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d.docs.live.net/0b1d0a8001a27f7c/Documents/Data Analytics/Excel Projects/"/>
    </mc:Choice>
  </mc:AlternateContent>
  <xr:revisionPtr revIDLastSave="1937" documentId="8_{7A3A5026-39EE-45C5-B5F8-2A51F6D0F15D}" xr6:coauthVersionLast="47" xr6:coauthVersionMax="47" xr10:uidLastSave="{FA5ADBA1-6329-4CBD-B26E-857316D47081}"/>
  <bookViews>
    <workbookView xWindow="28680" yWindow="-120" windowWidth="29040" windowHeight="15720" xr2:uid="{052D88A1-5F27-4AAB-9D8E-807A0E5FB7DD}"/>
  </bookViews>
  <sheets>
    <sheet name="report 1" sheetId="7" r:id="rId1"/>
    <sheet name="report 2" sheetId="5" r:id="rId2"/>
    <sheet name="dashboard" sheetId="9" r:id="rId3"/>
    <sheet name="notes" sheetId="8" r:id="rId4"/>
    <sheet name="time intelligence" sheetId="6" r:id="rId5"/>
    <sheet name="age_threshold_pivot" sheetId="3" r:id="rId6"/>
    <sheet name="price_threshold_pivot" sheetId="1" r:id="rId7"/>
    <sheet name="Sheet4" sheetId="4" state="hidden" r:id="rId8"/>
    <sheet name="Sheet2" sheetId="2" state="hidden" r:id="rId9"/>
  </sheets>
  <definedNames>
    <definedName name="_xlcn.WorksheetConnection_FoodMartDataModel.xlsxAge_threshold1" hidden="1">Age_threshold[]</definedName>
    <definedName name="_xlcn.WorksheetConnection_FoodMartDataModel.xlsxTable11" hidden="1">price_threshold[]</definedName>
    <definedName name="Slicer_Age_Threshold">#N/A</definedName>
    <definedName name="Slicer_date__Year">#N/A</definedName>
    <definedName name="Slicer_Price_Threshold">#N/A</definedName>
    <definedName name="Slicer_sales_region">#N/A</definedName>
  </definedNames>
  <calcPr calcId="191029"/>
  <pivotCaches>
    <pivotCache cacheId="0" r:id="rId10"/>
    <pivotCache cacheId="1" r:id="rId11"/>
    <pivotCache cacheId="2" r:id="rId12"/>
    <pivotCache cacheId="3" r:id="rId13"/>
    <pivotCache cacheId="1929" r:id="rId14"/>
    <pivotCache cacheId="1932" r:id="rId15"/>
    <pivotCache cacheId="1935" r:id="rId16"/>
    <pivotCache cacheId="1938" r:id="rId17"/>
    <pivotCache cacheId="1941" r:id="rId18"/>
    <pivotCache cacheId="1944" r:id="rId19"/>
    <pivotCache cacheId="1947" r:id="rId20"/>
    <pivotCache cacheId="1950" r:id="rId21"/>
    <pivotCache cacheId="1953" r:id="rId22"/>
    <pivotCache cacheId="1956" r:id="rId23"/>
    <pivotCache cacheId="1959" r:id="rId24"/>
    <pivotCache cacheId="1962" r:id="rId25"/>
    <pivotCache cacheId="1965" r:id="rId26"/>
    <pivotCache cacheId="1968" r:id="rId27"/>
    <pivotCache cacheId="1971" r:id="rId28"/>
    <pivotCache cacheId="1974" r:id="rId29"/>
    <pivotCache cacheId="1977" r:id="rId30"/>
    <pivotCache cacheId="1980" r:id="rId31"/>
    <pivotCache cacheId="1983" r:id="rId32"/>
    <pivotCache cacheId="1986" r:id="rId33"/>
    <pivotCache cacheId="1989" r:id="rId34"/>
    <pivotCache cacheId="1992" r:id="rId35"/>
    <pivotCache cacheId="1995" r:id="rId36"/>
    <pivotCache cacheId="1998" r:id="rId37"/>
    <pivotCache cacheId="2001" r:id="rId38"/>
    <pivotCache cacheId="2004" r:id="rId39"/>
    <pivotCache cacheId="2007" r:id="rId40"/>
    <pivotCache cacheId="2010" r:id="rId41"/>
    <pivotCache cacheId="2013" r:id="rId42"/>
    <pivotCache cacheId="2016" r:id="rId43"/>
  </pivotCaches>
  <extLst>
    <ext xmlns:x14="http://schemas.microsoft.com/office/spreadsheetml/2009/9/main" uri="{876F7934-8845-4945-9796-88D515C7AA90}">
      <x14:pivotCaches>
        <pivotCache cacheId="34" r:id="rId44"/>
        <pivotCache cacheId="35" r:id="rId45"/>
        <pivotCache cacheId="36" r:id="rId46"/>
      </x14:pivotCaches>
    </ext>
    <ext xmlns:x14="http://schemas.microsoft.com/office/spreadsheetml/2009/9/main" uri="{BBE1A952-AA13-448e-AADC-164F8A28A991}">
      <x14:slicerCaches>
        <x14:slicerCache r:id="rId47"/>
        <x14:slicerCache r:id="rId48"/>
        <x14:slicerCache r:id="rId49"/>
        <x14:slicerCache r:id="rId5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a46a01dd-2a9d-4c9e-a1cd-c5fcfcfee3d5" name="Customer-Lookup" connection="Query - Customer-Lookup"/>
          <x15:modelTable id="Store-Lookup_ee03d0fd-6507-4725-96c3-d1b3a58b0f19" name="Store-Lookup" connection="Query - Store-Lookup"/>
          <x15:modelTable id="Product-Lookup_d582725f-6152-496b-a8da-872239d43145" name="Product-Lookup" connection="Query - Product-Lookup"/>
          <x15:modelTable id="Calendar-Lookup_3188fa80-f576-4be3-9ce6-0040c385629e" name="Calendar-Lookup" connection="Query - Calendar-Lookup"/>
          <x15:modelTable id="transactions_a5916a00-10a6-4fbb-ba0b-8e3afdda51c8" name="transactions" connection="Query - transactions"/>
          <x15:modelTable id="Region-Lookup_393d750f-5652-4f67-b1d7-6bf289518a9f" name="Region-Lookup" connection="Query - Region-Lookup"/>
          <x15:modelTable id="Returns_16a97e36-61a4-4cc3-8b42-99c61e99c653" name="Returns" connection="Query - Returns"/>
          <x15:modelTable id="Table1" name="Table1" connection="WorksheetConnection_Food Mart Data Model.xlsx!Table1"/>
          <x15:modelTable id="Age_threshold" name="Age_threshold" connection="WorksheetConnection_Food Mart Data Model.xlsx!Age_threshold"/>
        </x15:modelTables>
        <x15:modelRelationships>
          <x15:modelRelationship fromTable="Store-Lookup" fromColumn="region_id" toTable="Region-Lookup" toColumn="region_id"/>
          <x15:modelRelationship fromTable="transactions" fromColumn="customer_id" toTable="Customer-Lookup" toColumn="customer_id"/>
          <x15:modelRelationship fromTable="transactions" fromColumn="transaction_date" toTable="Calendar-Lookup" toColumn="date"/>
          <x15:modelRelationship fromTable="transactions" fromColumn="store_id" toTable="Store-Lookup" toColumn="store_id"/>
          <x15:modelRelationship fromTable="transactions" fromColumn="product_id" toTable="Product-Lookup" toColumn="product_id"/>
          <x15:modelRelationship fromTable="Returns" fromColumn="return_date" toTable="Calendar-Lookup" toColumn="date"/>
          <x15:modelRelationship fromTable="Returns" fromColumn="product_id" toTable="Product-Lookup" toColumn="product_id"/>
          <x15:modelRelationship fromTable="Returns" fromColumn="store_id" toTable="Store-Lookup" toColumn="store_id"/>
        </x15:modelRelationships>
        <x15:extLst>
          <ext xmlns:x16="http://schemas.microsoft.com/office/spreadsheetml/2014/11/main" uri="{9835A34E-60A6-4A7C-AAB8-D5F71C897F49}">
            <x16:modelTimeGroupings>
              <x16:modelTimeGrouping tableName="Calendar-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tore-Lookup" columnName="first_opened_date" columnId="first_opened_date">
                <x16:calculatedTimeColumn columnName="first_opened_date (Year)" columnId="first_opened_date (Year)" contentType="years" isSelected="1"/>
                <x16:calculatedTimeColumn columnName="first_opened_date (Quarter)" columnId="first_opened_date (Quarter)" contentType="quarters" isSelected="1"/>
                <x16:calculatedTimeColumn columnName="first_opened_date (Month Index)" columnId="first_opened_date (Month Index)" contentType="monthsindex" isSelected="1"/>
                <x16:calculatedTimeColumn columnName="first_opened_date (Month)" columnId="first_open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92FC21-A6E9-466E-97C2-2D1323AC64F1}" name="Query - Calendar-Lookup" description="Connection to the 'Calendar-Lookup' query in the workbook." type="100" refreshedVersion="8" minRefreshableVersion="5">
    <extLst>
      <ext xmlns:x15="http://schemas.microsoft.com/office/spreadsheetml/2010/11/main" uri="{DE250136-89BD-433C-8126-D09CA5730AF9}">
        <x15:connection id="c8568000-6bb0-4e5c-83f5-f1567e4c26b3">
          <x15:oledbPr connection="Provider=Microsoft.Mashup.OleDb.1;Data Source=$Workbook$;Location=Calendar-Lookup;Extended Properties=&quot;&quot;">
            <x15:dbTables>
              <x15:dbTable name="Calendar-Lookup"/>
            </x15:dbTables>
          </x15:oledbPr>
        </x15:connection>
      </ext>
    </extLst>
  </connection>
  <connection id="2" xr16:uid="{BA407C47-8DB8-4C5B-B744-D5843344418D}" name="Query - Customer-Lookup" description="Connection to the 'Customer-Lookup' query in the workbook." type="100" refreshedVersion="8" minRefreshableVersion="5">
    <extLst>
      <ext xmlns:x15="http://schemas.microsoft.com/office/spreadsheetml/2010/11/main" uri="{DE250136-89BD-433C-8126-D09CA5730AF9}">
        <x15:connection id="4d2b263e-fb38-4ace-979f-5978d8c3e09b"/>
      </ext>
    </extLst>
  </connection>
  <connection id="3" xr16:uid="{266F7B1D-FDBB-405F-B6E7-ECB9BCFECE5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E75E4693-049B-437B-8829-26DC17FB7238}" name="Query - Product-Lookup" description="Connection to the 'Product-Lookup' query in the workbook." type="100" refreshedVersion="8" minRefreshableVersion="5">
    <extLst>
      <ext xmlns:x15="http://schemas.microsoft.com/office/spreadsheetml/2010/11/main" uri="{DE250136-89BD-433C-8126-D09CA5730AF9}">
        <x15:connection id="59864365-4f0b-4787-8c5f-892607113815"/>
      </ext>
    </extLst>
  </connection>
  <connection id="5" xr16:uid="{45F0C9E9-369C-484C-9441-600EF204F315}" name="Query - Region-Lookup" description="Connection to the 'Region-Lookup' query in the workbook." type="100" refreshedVersion="8" minRefreshableVersion="5">
    <extLst>
      <ext xmlns:x15="http://schemas.microsoft.com/office/spreadsheetml/2010/11/main" uri="{DE250136-89BD-433C-8126-D09CA5730AF9}">
        <x15:connection id="081fef7d-a2c2-408e-a200-710c71080335">
          <x15:oledbPr connection="Provider=Microsoft.Mashup.OleDb.1;Data Source=$Workbook$;Location=Region-Lookup;Extended Properties=&quot;&quot;">
            <x15:dbTables>
              <x15:dbTable name="Region-Lookup"/>
            </x15:dbTables>
          </x15:oledbPr>
        </x15:connection>
      </ext>
    </extLst>
  </connection>
  <connection id="6" xr16:uid="{29A59A35-7692-4576-8D92-C5D5789D242A}" name="Query - Returns" description="Connection to the 'Returns' query in the workbook." type="100" refreshedVersion="8" minRefreshableVersion="5">
    <extLst>
      <ext xmlns:x15="http://schemas.microsoft.com/office/spreadsheetml/2010/11/main" uri="{DE250136-89BD-433C-8126-D09CA5730AF9}">
        <x15:connection id="267a3002-afd4-4ed7-b930-2de464bda573"/>
      </ext>
    </extLst>
  </connection>
  <connection id="7" xr16:uid="{FB7C36A6-A178-4FDB-91D0-7D13AA30B73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6A0EFD00-2FCB-4988-9F9A-7A8EFB44C96E}" name="Query - Store-Lookup" description="Connection to the 'Store-Lookup' query in the workbook." type="100" refreshedVersion="8" minRefreshableVersion="5">
    <extLst>
      <ext xmlns:x15="http://schemas.microsoft.com/office/spreadsheetml/2010/11/main" uri="{DE250136-89BD-433C-8126-D09CA5730AF9}">
        <x15:connection id="9022d2dc-a787-4b92-a1f8-45b35f8bb948">
          <x15:oledbPr connection="Provider=Microsoft.Mashup.OleDb.1;Data Source=$Workbook$;Location=Store-Lookup;Extended Properties=&quot;&quot;">
            <x15:dbTables>
              <x15:dbTable name="Store-Lookup"/>
            </x15:dbTables>
          </x15:oledbPr>
        </x15:connection>
      </ext>
    </extLst>
  </connection>
  <connection id="9" xr16:uid="{49F9EA7D-E72E-492D-A065-AF5B9C54C052}" name="Query - transactions" description="Connection to the 'transactions' query in the workbook." type="100" refreshedVersion="8" minRefreshableVersion="5">
    <extLst>
      <ext xmlns:x15="http://schemas.microsoft.com/office/spreadsheetml/2010/11/main" uri="{DE250136-89BD-433C-8126-D09CA5730AF9}">
        <x15:connection id="78f10f65-aba3-483a-be2f-bb77a66f62c4"/>
      </ext>
    </extLst>
  </connection>
  <connection id="10" xr16:uid="{AECB6C55-6ADB-418D-B30B-2C0A74966FC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36F1D42C-9919-49B8-9382-D54F354202D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71368B5E-D58A-4E07-8DD1-7C01D1CF711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91CD97A3-E67B-4DE3-A771-1DDE27FD27BA}" name="WorksheetConnection_Food Mart Data Model.xlsx!Age_threshold" type="102" refreshedVersion="8" minRefreshableVersion="5">
    <extLst>
      <ext xmlns:x15="http://schemas.microsoft.com/office/spreadsheetml/2010/11/main" uri="{DE250136-89BD-433C-8126-D09CA5730AF9}">
        <x15:connection id="Age_threshold">
          <x15:rangePr sourceName="_xlcn.WorksheetConnection_FoodMartDataModel.xlsxAge_threshold1"/>
        </x15:connection>
      </ext>
    </extLst>
  </connection>
  <connection id="14" xr16:uid="{A0DE413A-A962-4B89-AD7D-9C0FBCC4C0FF}" name="WorksheetConnection_Food Mart Data Model.xlsx!Table1" type="102" refreshedVersion="8" minRefreshableVersion="5">
    <extLst>
      <ext xmlns:x15="http://schemas.microsoft.com/office/spreadsheetml/2010/11/main" uri="{DE250136-89BD-433C-8126-D09CA5730AF9}">
        <x15:connection id="Table1">
          <x15:rangePr sourceName="_xlcn.WorksheetConnection_FoodMartDataModel.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Calendar-Lookup].[Year].&amp;[1998]}"/>
    <s v="{[Calendar-Lookup].[date (Quarter)].[All]}"/>
    <s v="{[Calendar-Lookup].[date (Year)].[All]}"/>
    <s v="{[Calendar-Lookup].[date].[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912" uniqueCount="330">
  <si>
    <t>total_quantity</t>
  </si>
  <si>
    <t>Row Labels</t>
  </si>
  <si>
    <t>CANADA</t>
  </si>
  <si>
    <t>MEXICO</t>
  </si>
  <si>
    <t>USA</t>
  </si>
  <si>
    <t>Grand Total</t>
  </si>
  <si>
    <t>store_country</t>
  </si>
  <si>
    <t>total_quantity_returned</t>
  </si>
  <si>
    <t>return_rate</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total_transactions</t>
  </si>
  <si>
    <t>Acapulco</t>
  </si>
  <si>
    <t>Albany</t>
  </si>
  <si>
    <t>Altadena</t>
  </si>
  <si>
    <t>Anacortes</t>
  </si>
  <si>
    <t>Arcadia</t>
  </si>
  <si>
    <t>Ballard</t>
  </si>
  <si>
    <t>Beaverton</t>
  </si>
  <si>
    <t>Bellflower</t>
  </si>
  <si>
    <t>Bellingham</t>
  </si>
  <si>
    <t>Berkeley</t>
  </si>
  <si>
    <t>Beverly Hills</t>
  </si>
  <si>
    <t>Bremerton</t>
  </si>
  <si>
    <t>Burbank</t>
  </si>
  <si>
    <t>Burien</t>
  </si>
  <si>
    <t>Burlingame</t>
  </si>
  <si>
    <t>Burnaby</t>
  </si>
  <si>
    <t>Camacho</t>
  </si>
  <si>
    <t>Chula Vista</t>
  </si>
  <si>
    <t>Cliffside</t>
  </si>
  <si>
    <t>Colma</t>
  </si>
  <si>
    <t>Concord</t>
  </si>
  <si>
    <t>Coronado</t>
  </si>
  <si>
    <t>Corvallis</t>
  </si>
  <si>
    <t>Daly City</t>
  </si>
  <si>
    <t>Downey</t>
  </si>
  <si>
    <t>Edmonds</t>
  </si>
  <si>
    <t>El Cajon</t>
  </si>
  <si>
    <t>Everett</t>
  </si>
  <si>
    <t>Fremont</t>
  </si>
  <si>
    <t>Glendale</t>
  </si>
  <si>
    <t>Grossmont</t>
  </si>
  <si>
    <t>Guadalajara</t>
  </si>
  <si>
    <t>Haney</t>
  </si>
  <si>
    <t>Hidalgo</t>
  </si>
  <si>
    <t>Imperial Beach</t>
  </si>
  <si>
    <t>Issaquah</t>
  </si>
  <si>
    <t>Kirkland</t>
  </si>
  <si>
    <t>La Cruz</t>
  </si>
  <si>
    <t>La Jolla</t>
  </si>
  <si>
    <t>La Mesa</t>
  </si>
  <si>
    <t>Ladner</t>
  </si>
  <si>
    <t>Lake Oswego</t>
  </si>
  <si>
    <t>Lakewood</t>
  </si>
  <si>
    <t>Langford</t>
  </si>
  <si>
    <t>Langley</t>
  </si>
  <si>
    <t>Lebanon</t>
  </si>
  <si>
    <t>Lemon Grove</t>
  </si>
  <si>
    <t>Lincoln Acres</t>
  </si>
  <si>
    <t>Long Beach</t>
  </si>
  <si>
    <t>Los Angeles</t>
  </si>
  <si>
    <t>Lynnwood</t>
  </si>
  <si>
    <t>Marysville</t>
  </si>
  <si>
    <t>Merida</t>
  </si>
  <si>
    <t>Metchosin</t>
  </si>
  <si>
    <t>Mexico City</t>
  </si>
  <si>
    <t>Mill Valley</t>
  </si>
  <si>
    <t>Milwaukie</t>
  </si>
  <si>
    <t>N. Vancouver</t>
  </si>
  <si>
    <t>National City</t>
  </si>
  <si>
    <t>Newport Beach</t>
  </si>
  <si>
    <t>Newton</t>
  </si>
  <si>
    <t>Novato</t>
  </si>
  <si>
    <t>Oak Bay</t>
  </si>
  <si>
    <t>Oakland</t>
  </si>
  <si>
    <t>Olympia</t>
  </si>
  <si>
    <t>Oregon City</t>
  </si>
  <si>
    <t>Orizaba</t>
  </si>
  <si>
    <t>Palo Alto</t>
  </si>
  <si>
    <t>Pomona</t>
  </si>
  <si>
    <t>Port Hammond</t>
  </si>
  <si>
    <t>Port Orchard</t>
  </si>
  <si>
    <t>Portland</t>
  </si>
  <si>
    <t>Puyallup</t>
  </si>
  <si>
    <t>Redmond</t>
  </si>
  <si>
    <t>Redwood City</t>
  </si>
  <si>
    <t>Renton</t>
  </si>
  <si>
    <t>Richmond</t>
  </si>
  <si>
    <t>Royal Oak</t>
  </si>
  <si>
    <t>Salem</t>
  </si>
  <si>
    <t>San Andres</t>
  </si>
  <si>
    <t>San Carlos</t>
  </si>
  <si>
    <t>San Diego</t>
  </si>
  <si>
    <t>San Francisco</t>
  </si>
  <si>
    <t>San Gabriel</t>
  </si>
  <si>
    <t>San Jose</t>
  </si>
  <si>
    <t>Santa Anita</t>
  </si>
  <si>
    <t>Santa Cruz</t>
  </si>
  <si>
    <t>Santa Fe</t>
  </si>
  <si>
    <t>Santa Monica</t>
  </si>
  <si>
    <t>Seattle</t>
  </si>
  <si>
    <t>Sedro Woolley</t>
  </si>
  <si>
    <t>Shawnee</t>
  </si>
  <si>
    <t>Sooke</t>
  </si>
  <si>
    <t>Spokane</t>
  </si>
  <si>
    <t>Spring Valley</t>
  </si>
  <si>
    <t>Tacoma</t>
  </si>
  <si>
    <t>Tixapan</t>
  </si>
  <si>
    <t>Tlaxiaco</t>
  </si>
  <si>
    <t>Torrance</t>
  </si>
  <si>
    <t>Vancouver</t>
  </si>
  <si>
    <t>Victoria</t>
  </si>
  <si>
    <t>W. Linn</t>
  </si>
  <si>
    <t>Walla Walla</t>
  </si>
  <si>
    <t>West Covina</t>
  </si>
  <si>
    <t>Westminster</t>
  </si>
  <si>
    <t>Woodburn</t>
  </si>
  <si>
    <t>Woodland Hills</t>
  </si>
  <si>
    <t>Yakima</t>
  </si>
  <si>
    <t>gender</t>
  </si>
  <si>
    <t>F</t>
  </si>
  <si>
    <t>M</t>
  </si>
  <si>
    <t>Weekend</t>
  </si>
  <si>
    <t>N</t>
  </si>
  <si>
    <t>Y</t>
  </si>
  <si>
    <t>Price_Threshold</t>
  </si>
  <si>
    <t>Threshold_selected</t>
  </si>
  <si>
    <t>Trans_under_price_threshold</t>
  </si>
  <si>
    <t>Marida</t>
  </si>
  <si>
    <t>Age_Threshold</t>
  </si>
  <si>
    <t>minimun_age</t>
  </si>
  <si>
    <t>Trans_above_age_threshold</t>
  </si>
  <si>
    <t>Total_revenue</t>
  </si>
  <si>
    <t>total_cost</t>
  </si>
  <si>
    <t>sales_district</t>
  </si>
  <si>
    <t>Profit</t>
  </si>
  <si>
    <t>Jan</t>
  </si>
  <si>
    <t>Feb</t>
  </si>
  <si>
    <t>Mar</t>
  </si>
  <si>
    <t>Apr</t>
  </si>
  <si>
    <t>May</t>
  </si>
  <si>
    <t>Jun</t>
  </si>
  <si>
    <t>Jul</t>
  </si>
  <si>
    <t>Aug</t>
  </si>
  <si>
    <t>Sep</t>
  </si>
  <si>
    <t>Oct</t>
  </si>
  <si>
    <t>Nov</t>
  </si>
  <si>
    <t>Dec</t>
  </si>
  <si>
    <t>1998</t>
  </si>
  <si>
    <t>Year</t>
  </si>
  <si>
    <t>All</t>
  </si>
  <si>
    <t>YTD transactions</t>
  </si>
  <si>
    <t>MTD transactions</t>
  </si>
  <si>
    <t>QTD transactions</t>
  </si>
  <si>
    <t>date</t>
  </si>
  <si>
    <t>date (Month)</t>
  </si>
  <si>
    <t>date (Year)</t>
  </si>
  <si>
    <t>date (Quarter)</t>
  </si>
  <si>
    <t>Total_revenue2</t>
  </si>
  <si>
    <t>sales_region</t>
  </si>
  <si>
    <t>Canada West</t>
  </si>
  <si>
    <t>Central West</t>
  </si>
  <si>
    <t>Mexico Central</t>
  </si>
  <si>
    <t>Mexico South</t>
  </si>
  <si>
    <t>Mexico West</t>
  </si>
  <si>
    <t>North West</t>
  </si>
  <si>
    <t>South West</t>
  </si>
  <si>
    <t>customer_priority</t>
  </si>
  <si>
    <t>High Priority</t>
  </si>
  <si>
    <t>Normal</t>
  </si>
  <si>
    <t>has_children</t>
  </si>
  <si>
    <t>full_name</t>
  </si>
  <si>
    <t>Aaron McDonnell</t>
  </si>
  <si>
    <t>Dawn Laner</t>
  </si>
  <si>
    <t>Eric Winters</t>
  </si>
  <si>
    <t>Ida Rodriguez</t>
  </si>
  <si>
    <t>James Horvat</t>
  </si>
  <si>
    <t>Joann Mramor</t>
  </si>
  <si>
    <t>Lucy Flowers</t>
  </si>
  <si>
    <t>Mary Francis Benigar</t>
  </si>
  <si>
    <t>Merridee Archuleta</t>
  </si>
  <si>
    <t>Wildon Cameron</t>
  </si>
  <si>
    <t>Top 10 Product_Brand</t>
  </si>
  <si>
    <t>store_name</t>
  </si>
  <si>
    <t>Store 22</t>
  </si>
  <si>
    <t>Store 9</t>
  </si>
  <si>
    <t>Store 13</t>
  </si>
  <si>
    <t>Store 14</t>
  </si>
  <si>
    <t>Store 8</t>
  </si>
  <si>
    <t>Store 3</t>
  </si>
  <si>
    <t>Store 12</t>
  </si>
  <si>
    <t>Store 15</t>
  </si>
  <si>
    <t>Store 18</t>
  </si>
  <si>
    <t>Store 17</t>
  </si>
  <si>
    <t>Store 2</t>
  </si>
  <si>
    <t>Store 7</t>
  </si>
  <si>
    <t>Store 16</t>
  </si>
  <si>
    <t>Store 11</t>
  </si>
  <si>
    <t>Store 19</t>
  </si>
  <si>
    <t>Store 23</t>
  </si>
  <si>
    <t>Store 5</t>
  </si>
  <si>
    <t>Store 10</t>
  </si>
  <si>
    <t>Store 24</t>
  </si>
  <si>
    <t>Store 20</t>
  </si>
  <si>
    <t>Store 6</t>
  </si>
  <si>
    <t>Store 1</t>
  </si>
  <si>
    <t>Store 21</t>
  </si>
  <si>
    <t>Store 4</t>
  </si>
  <si>
    <t>Profit_Margin</t>
  </si>
  <si>
    <t>Customer_lifetime_value</t>
  </si>
  <si>
    <t>Age Group</t>
  </si>
  <si>
    <t>Group 105-115</t>
  </si>
  <si>
    <t>Group 45-54</t>
  </si>
  <si>
    <t>Group 55-64</t>
  </si>
  <si>
    <t>Group 65-74</t>
  </si>
  <si>
    <t>Group 75-84</t>
  </si>
  <si>
    <t>Group 85-94</t>
  </si>
  <si>
    <t>Group 95-104</t>
  </si>
  <si>
    <t>Sales Region Heat M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
    <numFmt numFmtId="166" formatCode="&quot;₦&quot;#,##0.0;\-&quot;₦&quot;#,##0.0;&quot;₦&quot;#,##0.0"/>
    <numFmt numFmtId="167" formatCode="&quot;₦&quot;#,##0.0;\-&quot;₦&quot;#,##0.0;&quot;₦&quot;#,##0.0"/>
  </numFmts>
  <fonts count="1" x14ac:knownFonts="1">
    <font>
      <sz val="11"/>
      <color theme="1"/>
      <name val="Aptos Narrow"/>
      <family val="2"/>
      <scheme val="minor"/>
    </font>
  </fonts>
  <fills count="2">
    <fill>
      <patternFill patternType="none"/>
    </fill>
    <fill>
      <patternFill patternType="gray125"/>
    </fill>
  </fills>
  <borders count="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14">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 fontId="0" fillId="0" borderId="0" xfId="0" applyNumberFormat="1"/>
    <xf numFmtId="166" fontId="0" fillId="0" borderId="0" xfId="0" applyNumberFormat="1"/>
    <xf numFmtId="14" fontId="0" fillId="0" borderId="0" xfId="0" applyNumberFormat="1" applyAlignment="1">
      <alignment horizontal="left"/>
    </xf>
    <xf numFmtId="10" fontId="0" fillId="0" borderId="0" xfId="0" applyNumberFormat="1"/>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167"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117" Type="http://schemas.openxmlformats.org/officeDocument/2006/relationships/customXml" Target="../customXml/item60.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3.xml"/><Relationship Id="rId47" Type="http://schemas.microsoft.com/office/2007/relationships/slicerCache" Target="slicerCaches/slicerCache1.xml"/><Relationship Id="rId63" Type="http://schemas.openxmlformats.org/officeDocument/2006/relationships/customXml" Target="../customXml/item6.xml"/><Relationship Id="rId68" Type="http://schemas.openxmlformats.org/officeDocument/2006/relationships/customXml" Target="../customXml/item11.xml"/><Relationship Id="rId84" Type="http://schemas.openxmlformats.org/officeDocument/2006/relationships/customXml" Target="../customXml/item27.xml"/><Relationship Id="rId89" Type="http://schemas.openxmlformats.org/officeDocument/2006/relationships/customXml" Target="../customXml/item32.xml"/><Relationship Id="rId112" Type="http://schemas.openxmlformats.org/officeDocument/2006/relationships/customXml" Target="../customXml/item55.xml"/><Relationship Id="rId16" Type="http://schemas.openxmlformats.org/officeDocument/2006/relationships/pivotCacheDefinition" Target="pivotCache/pivotCacheDefinition7.xml"/><Relationship Id="rId107" Type="http://schemas.openxmlformats.org/officeDocument/2006/relationships/customXml" Target="../customXml/item50.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53" Type="http://schemas.openxmlformats.org/officeDocument/2006/relationships/styles" Target="styles.xml"/><Relationship Id="rId58" Type="http://schemas.openxmlformats.org/officeDocument/2006/relationships/customXml" Target="../customXml/item1.xml"/><Relationship Id="rId74" Type="http://schemas.openxmlformats.org/officeDocument/2006/relationships/customXml" Target="../customXml/item17.xml"/><Relationship Id="rId79" Type="http://schemas.openxmlformats.org/officeDocument/2006/relationships/customXml" Target="../customXml/item22.xml"/><Relationship Id="rId102" Type="http://schemas.openxmlformats.org/officeDocument/2006/relationships/customXml" Target="../customXml/item45.xml"/><Relationship Id="rId5" Type="http://schemas.openxmlformats.org/officeDocument/2006/relationships/worksheet" Target="worksheets/sheet5.xml"/><Relationship Id="rId90" Type="http://schemas.openxmlformats.org/officeDocument/2006/relationships/customXml" Target="../customXml/item33.xml"/><Relationship Id="rId95" Type="http://schemas.openxmlformats.org/officeDocument/2006/relationships/customXml" Target="../customXml/item38.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43" Type="http://schemas.openxmlformats.org/officeDocument/2006/relationships/pivotCacheDefinition" Target="pivotCache/pivotCacheDefinition34.xml"/><Relationship Id="rId48" Type="http://schemas.microsoft.com/office/2007/relationships/slicerCache" Target="slicerCaches/slicerCache2.xml"/><Relationship Id="rId64" Type="http://schemas.openxmlformats.org/officeDocument/2006/relationships/customXml" Target="../customXml/item7.xml"/><Relationship Id="rId69" Type="http://schemas.openxmlformats.org/officeDocument/2006/relationships/customXml" Target="../customXml/item12.xml"/><Relationship Id="rId113" Type="http://schemas.openxmlformats.org/officeDocument/2006/relationships/customXml" Target="../customXml/item56.xml"/><Relationship Id="rId118" Type="http://schemas.openxmlformats.org/officeDocument/2006/relationships/customXml" Target="../customXml/item61.xml"/><Relationship Id="rId80" Type="http://schemas.openxmlformats.org/officeDocument/2006/relationships/customXml" Target="../customXml/item23.xml"/><Relationship Id="rId85" Type="http://schemas.openxmlformats.org/officeDocument/2006/relationships/customXml" Target="../customXml/item28.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9.xml"/><Relationship Id="rId59" Type="http://schemas.openxmlformats.org/officeDocument/2006/relationships/customXml" Target="../customXml/item2.xml"/><Relationship Id="rId103" Type="http://schemas.openxmlformats.org/officeDocument/2006/relationships/customXml" Target="../customXml/item46.xml"/><Relationship Id="rId108" Type="http://schemas.openxmlformats.org/officeDocument/2006/relationships/customXml" Target="../customXml/item51.xml"/><Relationship Id="rId54" Type="http://schemas.openxmlformats.org/officeDocument/2006/relationships/sharedStrings" Target="sharedStrings.xml"/><Relationship Id="rId70" Type="http://schemas.openxmlformats.org/officeDocument/2006/relationships/customXml" Target="../customXml/item13.xml"/><Relationship Id="rId75" Type="http://schemas.openxmlformats.org/officeDocument/2006/relationships/customXml" Target="../customXml/item18.xml"/><Relationship Id="rId91" Type="http://schemas.openxmlformats.org/officeDocument/2006/relationships/customXml" Target="../customXml/item34.xml"/><Relationship Id="rId96"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49" Type="http://schemas.microsoft.com/office/2007/relationships/slicerCache" Target="slicerCaches/slicerCache3.xml"/><Relationship Id="rId114" Type="http://schemas.openxmlformats.org/officeDocument/2006/relationships/customXml" Target="../customXml/item57.xml"/><Relationship Id="rId119" Type="http://schemas.openxmlformats.org/officeDocument/2006/relationships/customXml" Target="../customXml/item62.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pivotCacheDefinition" Target="pivotCache/pivotCacheDefinition35.xml"/><Relationship Id="rId52" Type="http://schemas.openxmlformats.org/officeDocument/2006/relationships/connections" Target="connections.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78" Type="http://schemas.openxmlformats.org/officeDocument/2006/relationships/customXml" Target="../customXml/item21.xml"/><Relationship Id="rId81" Type="http://schemas.openxmlformats.org/officeDocument/2006/relationships/customXml" Target="../customXml/item24.xml"/><Relationship Id="rId86" Type="http://schemas.openxmlformats.org/officeDocument/2006/relationships/customXml" Target="../customXml/item29.xml"/><Relationship Id="rId94" Type="http://schemas.openxmlformats.org/officeDocument/2006/relationships/customXml" Target="../customXml/item37.xml"/><Relationship Id="rId99" Type="http://schemas.openxmlformats.org/officeDocument/2006/relationships/customXml" Target="../customXml/item42.xml"/><Relationship Id="rId101"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30.xml"/><Relationship Id="rId109" Type="http://schemas.openxmlformats.org/officeDocument/2006/relationships/customXml" Target="../customXml/item52.xml"/><Relationship Id="rId34" Type="http://schemas.openxmlformats.org/officeDocument/2006/relationships/pivotCacheDefinition" Target="pivotCache/pivotCacheDefinition25.xml"/><Relationship Id="rId50" Type="http://schemas.microsoft.com/office/2007/relationships/slicerCache" Target="slicerCaches/slicerCache4.xml"/><Relationship Id="rId55" Type="http://schemas.openxmlformats.org/officeDocument/2006/relationships/sheetMetadata" Target="metadata.xml"/><Relationship Id="rId76" Type="http://schemas.openxmlformats.org/officeDocument/2006/relationships/customXml" Target="../customXml/item19.xml"/><Relationship Id="rId97" Type="http://schemas.openxmlformats.org/officeDocument/2006/relationships/customXml" Target="../customXml/item40.xml"/><Relationship Id="rId104" Type="http://schemas.openxmlformats.org/officeDocument/2006/relationships/customXml" Target="../customXml/item47.xml"/><Relationship Id="rId7" Type="http://schemas.openxmlformats.org/officeDocument/2006/relationships/worksheet" Target="worksheets/sheet7.xml"/><Relationship Id="rId71" Type="http://schemas.openxmlformats.org/officeDocument/2006/relationships/customXml" Target="../customXml/item14.xml"/><Relationship Id="rId92" Type="http://schemas.openxmlformats.org/officeDocument/2006/relationships/customXml" Target="../customXml/item35.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pivotCacheDefinition" Target="pivotCache/pivotCacheDefinition31.xml"/><Relationship Id="rId45" Type="http://schemas.openxmlformats.org/officeDocument/2006/relationships/pivotCacheDefinition" Target="pivotCache/pivotCacheDefinition36.xml"/><Relationship Id="rId66" Type="http://schemas.openxmlformats.org/officeDocument/2006/relationships/customXml" Target="../customXml/item9.xml"/><Relationship Id="rId87" Type="http://schemas.openxmlformats.org/officeDocument/2006/relationships/customXml" Target="../customXml/item30.xml"/><Relationship Id="rId110" Type="http://schemas.openxmlformats.org/officeDocument/2006/relationships/customXml" Target="../customXml/item53.xml"/><Relationship Id="rId115" Type="http://schemas.openxmlformats.org/officeDocument/2006/relationships/customXml" Target="../customXml/item58.xml"/><Relationship Id="rId61" Type="http://schemas.openxmlformats.org/officeDocument/2006/relationships/customXml" Target="../customXml/item4.xml"/><Relationship Id="rId82" Type="http://schemas.openxmlformats.org/officeDocument/2006/relationships/customXml" Target="../customXml/item25.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56" Type="http://schemas.openxmlformats.org/officeDocument/2006/relationships/powerPivotData" Target="model/item.data"/><Relationship Id="rId77" Type="http://schemas.openxmlformats.org/officeDocument/2006/relationships/customXml" Target="../customXml/item20.xml"/><Relationship Id="rId100" Type="http://schemas.openxmlformats.org/officeDocument/2006/relationships/customXml" Target="../customXml/item43.xml"/><Relationship Id="rId105" Type="http://schemas.openxmlformats.org/officeDocument/2006/relationships/customXml" Target="../customXml/item48.xml"/><Relationship Id="rId8" Type="http://schemas.openxmlformats.org/officeDocument/2006/relationships/worksheet" Target="worksheets/sheet8.xml"/><Relationship Id="rId51" Type="http://schemas.openxmlformats.org/officeDocument/2006/relationships/theme" Target="theme/theme1.xml"/><Relationship Id="rId72" Type="http://schemas.openxmlformats.org/officeDocument/2006/relationships/customXml" Target="../customXml/item15.xml"/><Relationship Id="rId93" Type="http://schemas.openxmlformats.org/officeDocument/2006/relationships/customXml" Target="../customXml/item36.xml"/><Relationship Id="rId98" Type="http://schemas.openxmlformats.org/officeDocument/2006/relationships/customXml" Target="../customXml/item41.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pivotCacheDefinition" Target="pivotCache/pivotCacheDefinition37.xml"/><Relationship Id="rId67" Type="http://schemas.openxmlformats.org/officeDocument/2006/relationships/customXml" Target="../customXml/item10.xml"/><Relationship Id="rId116" Type="http://schemas.openxmlformats.org/officeDocument/2006/relationships/customXml" Target="../customXml/item59.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32.xml"/><Relationship Id="rId62" Type="http://schemas.openxmlformats.org/officeDocument/2006/relationships/customXml" Target="../customXml/item5.xml"/><Relationship Id="rId83" Type="http://schemas.openxmlformats.org/officeDocument/2006/relationships/customXml" Target="../customXml/item26.xml"/><Relationship Id="rId88" Type="http://schemas.openxmlformats.org/officeDocument/2006/relationships/customXml" Target="../customXml/item31.xml"/><Relationship Id="rId111" Type="http://schemas.openxmlformats.org/officeDocument/2006/relationships/customXml" Target="../customXml/item54.xml"/><Relationship Id="rId15" Type="http://schemas.openxmlformats.org/officeDocument/2006/relationships/pivotCacheDefinition" Target="pivotCache/pivotCacheDefinition6.xml"/><Relationship Id="rId36" Type="http://schemas.openxmlformats.org/officeDocument/2006/relationships/pivotCacheDefinition" Target="pivotCache/pivotCacheDefinition27.xml"/><Relationship Id="rId57" Type="http://schemas.microsoft.com/office/2017/10/relationships/person" Target="persons/person.xml"/><Relationship Id="rId106" Type="http://schemas.openxmlformats.org/officeDocument/2006/relationships/customXml" Target="../customXml/item4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report 1!PivotTable17</c:name>
    <c:fmtId val="11"/>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Monthly Sales Trend</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 1'!$H$32</c:f>
              <c:strCache>
                <c:ptCount val="1"/>
                <c:pt idx="0">
                  <c:v>Total</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report 1'!$G$33:$G$4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 1'!$H$33:$H$45</c:f>
              <c:numCache>
                <c:formatCode>"₦"#,##0.0;\-"₦"#,##0.0;"₦"#,##0.0</c:formatCode>
                <c:ptCount val="12"/>
                <c:pt idx="0">
                  <c:v>143694.96999999881</c:v>
                </c:pt>
                <c:pt idx="1">
                  <c:v>138556.78999999978</c:v>
                </c:pt>
                <c:pt idx="2">
                  <c:v>148249.77000000005</c:v>
                </c:pt>
                <c:pt idx="3">
                  <c:v>137654.38999999987</c:v>
                </c:pt>
                <c:pt idx="4">
                  <c:v>139640.09999999954</c:v>
                </c:pt>
                <c:pt idx="5">
                  <c:v>142381.76999999973</c:v>
                </c:pt>
                <c:pt idx="6">
                  <c:v>149190.32000000123</c:v>
                </c:pt>
                <c:pt idx="7">
                  <c:v>140917.54999999999</c:v>
                </c:pt>
                <c:pt idx="8">
                  <c:v>145204.57000000007</c:v>
                </c:pt>
                <c:pt idx="9">
                  <c:v>134778.17999999996</c:v>
                </c:pt>
                <c:pt idx="10">
                  <c:v>167151.55000000133</c:v>
                </c:pt>
                <c:pt idx="11">
                  <c:v>177126.48000000117</c:v>
                </c:pt>
              </c:numCache>
            </c:numRef>
          </c:val>
          <c:smooth val="0"/>
          <c:extLst>
            <c:ext xmlns:c16="http://schemas.microsoft.com/office/drawing/2014/chart" uri="{C3380CC4-5D6E-409C-BE32-E72D297353CC}">
              <c16:uniqueId val="{00000000-81DD-4E1C-B143-636A2C62FAE3}"/>
            </c:ext>
          </c:extLst>
        </c:ser>
        <c:dLbls>
          <c:showLegendKey val="0"/>
          <c:showVal val="0"/>
          <c:showCatName val="0"/>
          <c:showSerName val="0"/>
          <c:showPercent val="0"/>
          <c:showBubbleSize val="0"/>
        </c:dLbls>
        <c:marker val="1"/>
        <c:smooth val="0"/>
        <c:axId val="1506456144"/>
        <c:axId val="1506456624"/>
      </c:lineChart>
      <c:catAx>
        <c:axId val="15064561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506456624"/>
        <c:crosses val="autoZero"/>
        <c:auto val="1"/>
        <c:lblAlgn val="ctr"/>
        <c:lblOffset val="100"/>
        <c:noMultiLvlLbl val="0"/>
      </c:catAx>
      <c:valAx>
        <c:axId val="1506456624"/>
        <c:scaling>
          <c:orientation val="minMax"/>
        </c:scaling>
        <c:delete val="0"/>
        <c:axPos val="l"/>
        <c:numFmt formatCode="&quot;₦&quot;#,##0.0;\-&quot;₦&quot;#,##0.0;&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crossAx val="1506456144"/>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report 1!PivotTable20</c:name>
    <c:fmtId val="1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Revenue by Sales District</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 1'!$O$51</c:f>
              <c:strCache>
                <c:ptCount val="1"/>
                <c:pt idx="0">
                  <c:v>Total</c:v>
                </c:pt>
              </c:strCache>
            </c:strRef>
          </c:tx>
          <c:spPr>
            <a:solidFill>
              <a:schemeClr val="accent1"/>
            </a:solidFill>
            <a:ln>
              <a:noFill/>
            </a:ln>
            <a:effectLst/>
          </c:spPr>
          <c:invertIfNegative val="0"/>
          <c:cat>
            <c:strRef>
              <c:f>'report 1'!$N$52:$N$73</c:f>
              <c:strCache>
                <c:ptCount val="21"/>
                <c:pt idx="0">
                  <c:v>Los Angeles</c:v>
                </c:pt>
                <c:pt idx="1">
                  <c:v>Salem</c:v>
                </c:pt>
                <c:pt idx="2">
                  <c:v>Tacoma</c:v>
                </c:pt>
                <c:pt idx="3">
                  <c:v>Seattle</c:v>
                </c:pt>
                <c:pt idx="4">
                  <c:v>Portland</c:v>
                </c:pt>
                <c:pt idx="5">
                  <c:v>San Diego</c:v>
                </c:pt>
                <c:pt idx="6">
                  <c:v>Bremerton</c:v>
                </c:pt>
                <c:pt idx="7">
                  <c:v>Hidalgo</c:v>
                </c:pt>
                <c:pt idx="8">
                  <c:v>Spokane</c:v>
                </c:pt>
                <c:pt idx="9">
                  <c:v>Mexico City</c:v>
                </c:pt>
                <c:pt idx="10">
                  <c:v>Marida</c:v>
                </c:pt>
                <c:pt idx="11">
                  <c:v>Vancouver</c:v>
                </c:pt>
                <c:pt idx="12">
                  <c:v>Orizaba</c:v>
                </c:pt>
                <c:pt idx="13">
                  <c:v>Acapulco</c:v>
                </c:pt>
                <c:pt idx="14">
                  <c:v>Camacho</c:v>
                </c:pt>
                <c:pt idx="15">
                  <c:v>Yakima</c:v>
                </c:pt>
                <c:pt idx="16">
                  <c:v>Victoria</c:v>
                </c:pt>
                <c:pt idx="17">
                  <c:v>Walla Walla</c:v>
                </c:pt>
                <c:pt idx="18">
                  <c:v>Bellingham</c:v>
                </c:pt>
                <c:pt idx="19">
                  <c:v>San Francisco</c:v>
                </c:pt>
                <c:pt idx="20">
                  <c:v>Guadalajara</c:v>
                </c:pt>
              </c:strCache>
            </c:strRef>
          </c:cat>
          <c:val>
            <c:numRef>
              <c:f>'report 1'!$O$52:$O$73</c:f>
              <c:numCache>
                <c:formatCode>"₦"#,##0.0;\-"₦"#,##0.0;"₦"#,##0.0</c:formatCode>
                <c:ptCount val="21"/>
                <c:pt idx="0">
                  <c:v>209426.31999999977</c:v>
                </c:pt>
                <c:pt idx="1">
                  <c:v>170398.93999999974</c:v>
                </c:pt>
                <c:pt idx="2">
                  <c:v>157695.89999999979</c:v>
                </c:pt>
                <c:pt idx="3">
                  <c:v>115981.46000000004</c:v>
                </c:pt>
                <c:pt idx="4">
                  <c:v>115334.61999999985</c:v>
                </c:pt>
                <c:pt idx="5">
                  <c:v>111378.45999999988</c:v>
                </c:pt>
                <c:pt idx="6">
                  <c:v>110877.87999999998</c:v>
                </c:pt>
                <c:pt idx="7">
                  <c:v>110797.52000000003</c:v>
                </c:pt>
                <c:pt idx="8">
                  <c:v>110485.15999999976</c:v>
                </c:pt>
                <c:pt idx="9">
                  <c:v>106863.66</c:v>
                </c:pt>
                <c:pt idx="10">
                  <c:v>87253.65</c:v>
                </c:pt>
                <c:pt idx="11">
                  <c:v>85262.30999999991</c:v>
                </c:pt>
                <c:pt idx="12">
                  <c:v>57835.359999999993</c:v>
                </c:pt>
                <c:pt idx="13">
                  <c:v>56396.78</c:v>
                </c:pt>
                <c:pt idx="14">
                  <c:v>54865.490000000042</c:v>
                </c:pt>
                <c:pt idx="15">
                  <c:v>47576.78</c:v>
                </c:pt>
                <c:pt idx="16">
                  <c:v>22412.030000000021</c:v>
                </c:pt>
                <c:pt idx="17">
                  <c:v>9956.8499999999949</c:v>
                </c:pt>
                <c:pt idx="18">
                  <c:v>9519.1300000000119</c:v>
                </c:pt>
                <c:pt idx="19">
                  <c:v>9324.9400000000023</c:v>
                </c:pt>
                <c:pt idx="20">
                  <c:v>4903.2000000000016</c:v>
                </c:pt>
              </c:numCache>
            </c:numRef>
          </c:val>
          <c:extLst>
            <c:ext xmlns:c16="http://schemas.microsoft.com/office/drawing/2014/chart" uri="{C3380CC4-5D6E-409C-BE32-E72D297353CC}">
              <c16:uniqueId val="{00000000-62E9-47DD-8126-19ACAA48DC97}"/>
            </c:ext>
          </c:extLst>
        </c:ser>
        <c:dLbls>
          <c:showLegendKey val="0"/>
          <c:showVal val="0"/>
          <c:showCatName val="0"/>
          <c:showSerName val="0"/>
          <c:showPercent val="0"/>
          <c:showBubbleSize val="0"/>
        </c:dLbls>
        <c:gapWidth val="267"/>
        <c:overlap val="-43"/>
        <c:axId val="1498334560"/>
        <c:axId val="1498336960"/>
      </c:barChart>
      <c:catAx>
        <c:axId val="149833456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498336960"/>
        <c:crosses val="autoZero"/>
        <c:auto val="1"/>
        <c:lblAlgn val="ctr"/>
        <c:lblOffset val="100"/>
        <c:noMultiLvlLbl val="0"/>
      </c:catAx>
      <c:valAx>
        <c:axId val="1498336960"/>
        <c:scaling>
          <c:orientation val="minMax"/>
        </c:scaling>
        <c:delete val="0"/>
        <c:axPos val="l"/>
        <c:majorGridlines>
          <c:spPr>
            <a:ln w="9525" cap="flat" cmpd="sng" algn="ctr">
              <a:solidFill>
                <a:schemeClr val="dk1">
                  <a:lumMod val="15000"/>
                  <a:lumOff val="85000"/>
                </a:schemeClr>
              </a:solidFill>
              <a:round/>
            </a:ln>
            <a:effectLst/>
          </c:spPr>
        </c:majorGridlines>
        <c:numFmt formatCode="&quot;₦&quot;#,##0.0;\-&quot;₦&quot;#,##0.0;&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crossAx val="149833456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report 1!PivotTable23</c:name>
    <c:fmtId val="11"/>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Sales Volume over time / return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 1'!$V$12</c:f>
              <c:strCache>
                <c:ptCount val="1"/>
                <c:pt idx="0">
                  <c:v>total_quantity</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report 1'!$U$13:$U$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 1'!$V$13:$V$25</c:f>
              <c:numCache>
                <c:formatCode>#,##0</c:formatCode>
                <c:ptCount val="12"/>
                <c:pt idx="0">
                  <c:v>67941</c:v>
                </c:pt>
                <c:pt idx="1">
                  <c:v>65388</c:v>
                </c:pt>
                <c:pt idx="2">
                  <c:v>70040</c:v>
                </c:pt>
                <c:pt idx="3">
                  <c:v>65228</c:v>
                </c:pt>
                <c:pt idx="4">
                  <c:v>66166</c:v>
                </c:pt>
                <c:pt idx="5">
                  <c:v>66961</c:v>
                </c:pt>
                <c:pt idx="6">
                  <c:v>70434</c:v>
                </c:pt>
                <c:pt idx="7">
                  <c:v>66474</c:v>
                </c:pt>
                <c:pt idx="8">
                  <c:v>68352</c:v>
                </c:pt>
                <c:pt idx="9">
                  <c:v>63903</c:v>
                </c:pt>
                <c:pt idx="10">
                  <c:v>79077</c:v>
                </c:pt>
                <c:pt idx="11">
                  <c:v>83525</c:v>
                </c:pt>
              </c:numCache>
            </c:numRef>
          </c:val>
          <c:smooth val="0"/>
          <c:extLst>
            <c:ext xmlns:c16="http://schemas.microsoft.com/office/drawing/2014/chart" uri="{C3380CC4-5D6E-409C-BE32-E72D297353CC}">
              <c16:uniqueId val="{00000000-A394-49C2-8951-40D292FF28AA}"/>
            </c:ext>
          </c:extLst>
        </c:ser>
        <c:ser>
          <c:idx val="1"/>
          <c:order val="1"/>
          <c:tx>
            <c:strRef>
              <c:f>'report 1'!$W$12</c:f>
              <c:strCache>
                <c:ptCount val="1"/>
                <c:pt idx="0">
                  <c:v>total_quantity_returned</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report 1'!$U$13:$U$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 1'!$W$13:$W$25</c:f>
              <c:numCache>
                <c:formatCode>#,##0</c:formatCode>
                <c:ptCount val="12"/>
                <c:pt idx="0">
                  <c:v>693</c:v>
                </c:pt>
                <c:pt idx="1">
                  <c:v>661</c:v>
                </c:pt>
                <c:pt idx="2">
                  <c:v>697</c:v>
                </c:pt>
                <c:pt idx="3">
                  <c:v>628</c:v>
                </c:pt>
                <c:pt idx="4">
                  <c:v>644</c:v>
                </c:pt>
                <c:pt idx="5">
                  <c:v>674</c:v>
                </c:pt>
                <c:pt idx="6">
                  <c:v>689</c:v>
                </c:pt>
                <c:pt idx="7">
                  <c:v>626</c:v>
                </c:pt>
                <c:pt idx="8">
                  <c:v>660</c:v>
                </c:pt>
                <c:pt idx="9">
                  <c:v>683</c:v>
                </c:pt>
                <c:pt idx="10">
                  <c:v>803</c:v>
                </c:pt>
                <c:pt idx="11">
                  <c:v>831</c:v>
                </c:pt>
              </c:numCache>
            </c:numRef>
          </c:val>
          <c:smooth val="0"/>
          <c:extLst>
            <c:ext xmlns:c16="http://schemas.microsoft.com/office/drawing/2014/chart" uri="{C3380CC4-5D6E-409C-BE32-E72D297353CC}">
              <c16:uniqueId val="{00000001-A394-49C2-8951-40D292FF28AA}"/>
            </c:ext>
          </c:extLst>
        </c:ser>
        <c:dLbls>
          <c:showLegendKey val="0"/>
          <c:showVal val="0"/>
          <c:showCatName val="0"/>
          <c:showSerName val="0"/>
          <c:showPercent val="0"/>
          <c:showBubbleSize val="0"/>
        </c:dLbls>
        <c:marker val="1"/>
        <c:smooth val="0"/>
        <c:axId val="1608432"/>
        <c:axId val="1608912"/>
      </c:lineChart>
      <c:catAx>
        <c:axId val="160843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608912"/>
        <c:crosses val="autoZero"/>
        <c:auto val="1"/>
        <c:lblAlgn val="ctr"/>
        <c:lblOffset val="100"/>
        <c:noMultiLvlLbl val="0"/>
      </c:catAx>
      <c:valAx>
        <c:axId val="160891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crossAx val="1608432"/>
        <c:crosses val="autoZero"/>
        <c:crossBetween val="between"/>
      </c:valAx>
      <c:spPr>
        <a:pattFill prst="ltDnDiag">
          <a:fgClr>
            <a:schemeClr val="dk1">
              <a:lumMod val="15000"/>
              <a:lumOff val="85000"/>
            </a:schemeClr>
          </a:fgClr>
          <a:bgClr>
            <a:schemeClr val="lt1"/>
          </a:bgClr>
        </a:patt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report 1!PivotTable25</c:name>
    <c:fmtId val="3"/>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Revenue by Gender</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NG"/>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a:gsLst>
              <a:gs pos="100000">
                <a:schemeClr val="accent1">
                  <a:lumMod val="60000"/>
                  <a:lumOff val="40000"/>
                </a:schemeClr>
              </a:gs>
              <a:gs pos="0">
                <a:schemeClr val="accent1"/>
              </a:gs>
            </a:gsLst>
            <a:lin ang="5400000" scaled="0"/>
          </a:gra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round/>
          </a:ln>
          <a:effectLst/>
        </c:spPr>
        <c:dLbl>
          <c:idx val="0"/>
          <c:layout>
            <c:manualLayout>
              <c:x val="-0.24691358024691357"/>
              <c:y val="0.140985653492342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25925925925925924"/>
                  <c:h val="0.16019417475728157"/>
                </c:manualLayout>
              </c15:layout>
            </c:ext>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round/>
          </a:ln>
          <a:effectLst/>
        </c:spPr>
        <c:dLbl>
          <c:idx val="0"/>
          <c:layout>
            <c:manualLayout>
              <c:x val="0.2271604938271605"/>
              <c:y val="-5.30239787987666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25432098765432098"/>
                  <c:h val="0.16019417475728157"/>
                </c:manualLayout>
              </c15:layout>
            </c:ext>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95401963643433"/>
          <c:y val="0.30325714140101417"/>
          <c:w val="0.52446271993778559"/>
          <c:h val="0.68740259409321403"/>
        </c:manualLayout>
      </c:layout>
      <c:pieChart>
        <c:varyColors val="1"/>
        <c:ser>
          <c:idx val="0"/>
          <c:order val="0"/>
          <c:tx>
            <c:strRef>
              <c:f>'report 1'!$E$22</c:f>
              <c:strCache>
                <c:ptCount val="1"/>
                <c:pt idx="0">
                  <c:v>Total</c:v>
                </c:pt>
              </c:strCache>
            </c:strRef>
          </c:tx>
          <c:spPr>
            <a:ln>
              <a:round/>
            </a:ln>
          </c:spPr>
          <c:dPt>
            <c:idx val="0"/>
            <c:bubble3D val="0"/>
            <c:spPr>
              <a:gradFill>
                <a:gsLst>
                  <a:gs pos="100000">
                    <a:schemeClr val="accent1">
                      <a:lumMod val="60000"/>
                      <a:lumOff val="40000"/>
                    </a:schemeClr>
                  </a:gs>
                  <a:gs pos="0">
                    <a:schemeClr val="accent1"/>
                  </a:gs>
                </a:gsLst>
                <a:lin ang="5400000" scaled="0"/>
              </a:gradFill>
              <a:ln w="19050">
                <a:solidFill>
                  <a:schemeClr val="lt1"/>
                </a:solidFill>
                <a:round/>
              </a:ln>
              <a:effectLst/>
            </c:spPr>
          </c:dPt>
          <c:dPt>
            <c:idx val="1"/>
            <c:bubble3D val="0"/>
            <c:spPr>
              <a:gradFill>
                <a:gsLst>
                  <a:gs pos="100000">
                    <a:schemeClr val="accent2">
                      <a:lumMod val="60000"/>
                      <a:lumOff val="40000"/>
                    </a:schemeClr>
                  </a:gs>
                  <a:gs pos="0">
                    <a:schemeClr val="accent2"/>
                  </a:gs>
                </a:gsLst>
                <a:lin ang="5400000" scaled="0"/>
              </a:gradFill>
              <a:ln w="19050">
                <a:solidFill>
                  <a:schemeClr val="lt1"/>
                </a:solidFill>
                <a:round/>
              </a:ln>
              <a:effectLst/>
            </c:spPr>
          </c:dPt>
          <c:dLbls>
            <c:dLbl>
              <c:idx val="0"/>
              <c:layout>
                <c:manualLayout>
                  <c:x val="-0.24691358024691357"/>
                  <c:y val="0.14098565349234257"/>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925925925925924"/>
                      <c:h val="0.16019417475728157"/>
                    </c:manualLayout>
                  </c15:layout>
                </c:ext>
              </c:extLst>
            </c:dLbl>
            <c:dLbl>
              <c:idx val="1"/>
              <c:layout>
                <c:manualLayout>
                  <c:x val="0.2271604938271605"/>
                  <c:y val="-5.3023978798766656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432098765432098"/>
                      <c:h val="0.16019417475728157"/>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report 1'!$D$23:$D$25</c:f>
              <c:strCache>
                <c:ptCount val="2"/>
                <c:pt idx="0">
                  <c:v>F</c:v>
                </c:pt>
                <c:pt idx="1">
                  <c:v>M</c:v>
                </c:pt>
              </c:strCache>
            </c:strRef>
          </c:cat>
          <c:val>
            <c:numRef>
              <c:f>'report 1'!$E$23:$E$25</c:f>
              <c:numCache>
                <c:formatCode>"₦"#,##0.0;\-"₦"#,##0.0;"₦"#,##0.0</c:formatCode>
                <c:ptCount val="2"/>
                <c:pt idx="0">
                  <c:v>891726.87000001839</c:v>
                </c:pt>
                <c:pt idx="1">
                  <c:v>872819.57000000845</c:v>
                </c:pt>
              </c:numCache>
            </c:numRef>
          </c:val>
          <c:extLst>
            <c:ext xmlns:c16="http://schemas.microsoft.com/office/drawing/2014/chart" uri="{C3380CC4-5D6E-409C-BE32-E72D297353CC}">
              <c16:uniqueId val="{00000004-A844-45D0-B261-859F5780508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38466258384368618"/>
          <c:y val="0.17822031954743522"/>
          <c:w val="0.1989770290311223"/>
          <c:h val="0.10806610611771529"/>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report 1!PivotTable28</c:name>
    <c:fmtId val="8"/>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a:t>Top 10 Products By Revenue and Profit</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NG"/>
        </a:p>
      </c:txPr>
    </c:title>
    <c:autoTitleDeleted val="0"/>
    <c:pivotFmts>
      <c:pivotFmt>
        <c:idx val="0"/>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pivotFmt>
      <c:pivotFmt>
        <c:idx val="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 1'!$AC$8</c:f>
              <c:strCache>
                <c:ptCount val="1"/>
                <c:pt idx="0">
                  <c:v>Total_revenue</c:v>
                </c:pt>
              </c:strCache>
            </c:strRef>
          </c:tx>
          <c:spPr>
            <a:noFill/>
            <a:ln w="25400" cap="flat" cmpd="sng" algn="ctr">
              <a:solidFill>
                <a:schemeClr val="accent1"/>
              </a:solidFill>
              <a:miter lim="800000"/>
            </a:ln>
            <a:effectLst/>
          </c:spPr>
          <c:invertIfNegative val="0"/>
          <c:cat>
            <c:strRef>
              <c:f>'report 1'!$AB$9:$AB$18</c:f>
              <c:strCache>
                <c:ptCount val="10"/>
                <c:pt idx="0">
                  <c:v>Hermanos</c:v>
                </c:pt>
                <c:pt idx="1">
                  <c:v>Tell Tale</c:v>
                </c:pt>
                <c:pt idx="2">
                  <c:v>Ebony</c:v>
                </c:pt>
                <c:pt idx="3">
                  <c:v>Tri-State</c:v>
                </c:pt>
                <c:pt idx="4">
                  <c:v>High Top</c:v>
                </c:pt>
                <c:pt idx="5">
                  <c:v>Nationeel</c:v>
                </c:pt>
                <c:pt idx="6">
                  <c:v>Horatio</c:v>
                </c:pt>
                <c:pt idx="7">
                  <c:v>Best Choice</c:v>
                </c:pt>
                <c:pt idx="8">
                  <c:v>Fast</c:v>
                </c:pt>
                <c:pt idx="9">
                  <c:v>Fort West</c:v>
                </c:pt>
              </c:strCache>
            </c:strRef>
          </c:cat>
          <c:val>
            <c:numRef>
              <c:f>'report 1'!$AC$9:$AC$18</c:f>
              <c:numCache>
                <c:formatCode>"₦"#,##0.0;\-"₦"#,##0.0;"₦"#,##0.0</c:formatCode>
                <c:ptCount val="10"/>
                <c:pt idx="0">
                  <c:v>56659.480000000098</c:v>
                </c:pt>
                <c:pt idx="1">
                  <c:v>51561.219999999725</c:v>
                </c:pt>
                <c:pt idx="2">
                  <c:v>49727.460000000327</c:v>
                </c:pt>
                <c:pt idx="3">
                  <c:v>49347.749999998945</c:v>
                </c:pt>
                <c:pt idx="4">
                  <c:v>47200.530000000421</c:v>
                </c:pt>
                <c:pt idx="5">
                  <c:v>45384.820000000233</c:v>
                </c:pt>
                <c:pt idx="6">
                  <c:v>43787.750000000138</c:v>
                </c:pt>
                <c:pt idx="7">
                  <c:v>42738.019999999429</c:v>
                </c:pt>
                <c:pt idx="8">
                  <c:v>40532.8400000002</c:v>
                </c:pt>
                <c:pt idx="9">
                  <c:v>40061.030000000297</c:v>
                </c:pt>
              </c:numCache>
            </c:numRef>
          </c:val>
          <c:extLst>
            <c:ext xmlns:c16="http://schemas.microsoft.com/office/drawing/2014/chart" uri="{C3380CC4-5D6E-409C-BE32-E72D297353CC}">
              <c16:uniqueId val="{00000000-39D8-4CD8-8F42-149CA8EA111B}"/>
            </c:ext>
          </c:extLst>
        </c:ser>
        <c:ser>
          <c:idx val="1"/>
          <c:order val="1"/>
          <c:tx>
            <c:strRef>
              <c:f>'report 1'!$AD$8</c:f>
              <c:strCache>
                <c:ptCount val="1"/>
                <c:pt idx="0">
                  <c:v>Profit</c:v>
                </c:pt>
              </c:strCache>
            </c:strRef>
          </c:tx>
          <c:spPr>
            <a:noFill/>
            <a:ln w="25400" cap="flat" cmpd="sng" algn="ctr">
              <a:solidFill>
                <a:schemeClr val="accent2"/>
              </a:solidFill>
              <a:miter lim="800000"/>
            </a:ln>
            <a:effectLst/>
          </c:spPr>
          <c:invertIfNegative val="0"/>
          <c:cat>
            <c:strRef>
              <c:f>'report 1'!$AB$9:$AB$18</c:f>
              <c:strCache>
                <c:ptCount val="10"/>
                <c:pt idx="0">
                  <c:v>Hermanos</c:v>
                </c:pt>
                <c:pt idx="1">
                  <c:v>Tell Tale</c:v>
                </c:pt>
                <c:pt idx="2">
                  <c:v>Ebony</c:v>
                </c:pt>
                <c:pt idx="3">
                  <c:v>Tri-State</c:v>
                </c:pt>
                <c:pt idx="4">
                  <c:v>High Top</c:v>
                </c:pt>
                <c:pt idx="5">
                  <c:v>Nationeel</c:v>
                </c:pt>
                <c:pt idx="6">
                  <c:v>Horatio</c:v>
                </c:pt>
                <c:pt idx="7">
                  <c:v>Best Choice</c:v>
                </c:pt>
                <c:pt idx="8">
                  <c:v>Fast</c:v>
                </c:pt>
                <c:pt idx="9">
                  <c:v>Fort West</c:v>
                </c:pt>
              </c:strCache>
            </c:strRef>
          </c:cat>
          <c:val>
            <c:numRef>
              <c:f>'report 1'!$AD$9:$AD$18</c:f>
              <c:numCache>
                <c:formatCode>"₦"#,##0.0;\-"₦"#,##0.0;"₦"#,##0.0</c:formatCode>
                <c:ptCount val="10"/>
                <c:pt idx="0">
                  <c:v>33167.270000000339</c:v>
                </c:pt>
                <c:pt idx="1">
                  <c:v>29925.589999999691</c:v>
                </c:pt>
                <c:pt idx="2">
                  <c:v>29749.450000000415</c:v>
                </c:pt>
                <c:pt idx="3">
                  <c:v>29064.759999998601</c:v>
                </c:pt>
                <c:pt idx="4">
                  <c:v>28502.830000000562</c:v>
                </c:pt>
                <c:pt idx="5">
                  <c:v>27446.160000000054</c:v>
                </c:pt>
                <c:pt idx="6">
                  <c:v>25589.279999999846</c:v>
                </c:pt>
                <c:pt idx="7">
                  <c:v>25901.319999999396</c:v>
                </c:pt>
                <c:pt idx="8">
                  <c:v>24746.78000000033</c:v>
                </c:pt>
                <c:pt idx="9">
                  <c:v>23951.110000000415</c:v>
                </c:pt>
              </c:numCache>
            </c:numRef>
          </c:val>
          <c:extLst>
            <c:ext xmlns:c16="http://schemas.microsoft.com/office/drawing/2014/chart" uri="{C3380CC4-5D6E-409C-BE32-E72D297353CC}">
              <c16:uniqueId val="{00000001-39D8-4CD8-8F42-149CA8EA111B}"/>
            </c:ext>
          </c:extLst>
        </c:ser>
        <c:dLbls>
          <c:showLegendKey val="0"/>
          <c:showVal val="0"/>
          <c:showCatName val="0"/>
          <c:showSerName val="0"/>
          <c:showPercent val="0"/>
          <c:showBubbleSize val="0"/>
        </c:dLbls>
        <c:gapWidth val="164"/>
        <c:overlap val="-35"/>
        <c:axId val="56818832"/>
        <c:axId val="56821232"/>
      </c:barChart>
      <c:catAx>
        <c:axId val="56818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NG"/>
          </a:p>
        </c:txPr>
        <c:crossAx val="56821232"/>
        <c:crosses val="autoZero"/>
        <c:auto val="1"/>
        <c:lblAlgn val="ctr"/>
        <c:lblOffset val="100"/>
        <c:noMultiLvlLbl val="0"/>
      </c:catAx>
      <c:valAx>
        <c:axId val="56821232"/>
        <c:scaling>
          <c:orientation val="minMax"/>
        </c:scaling>
        <c:delete val="0"/>
        <c:axPos val="l"/>
        <c:numFmt formatCode="&quot;₦&quot;#,##0.0;\-&quot;₦&quot;#,##0.0;&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NG"/>
          </a:p>
        </c:txPr>
        <c:crossAx val="56818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report 1!PivotTable31</c:name>
    <c:fmtId val="7"/>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Store Country By Revenue</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NG"/>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2268993839835729"/>
                  <c:h val="0.16071428571428573"/>
                </c:manualLayout>
              </c15:layout>
            </c:ext>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manualLayout>
          <c:layoutTarget val="inner"/>
          <c:xMode val="edge"/>
          <c:yMode val="edge"/>
          <c:x val="0.28692784038545488"/>
          <c:y val="0.36248031496062993"/>
          <c:w val="0.38097010460961372"/>
          <c:h val="0.60237805501585029"/>
        </c:manualLayout>
      </c:layout>
      <c:pieChart>
        <c:varyColors val="1"/>
        <c:ser>
          <c:idx val="0"/>
          <c:order val="0"/>
          <c:tx>
            <c:strRef>
              <c:f>'report 1'!$AL$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dPt>
          <c:dLbls>
            <c:dLbl>
              <c:idx val="2"/>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2268993839835729"/>
                      <c:h val="0.16071428571428573"/>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report 1'!$AK$4:$AK$7</c:f>
              <c:strCache>
                <c:ptCount val="3"/>
                <c:pt idx="0">
                  <c:v>CANADA</c:v>
                </c:pt>
                <c:pt idx="1">
                  <c:v>MEXICO</c:v>
                </c:pt>
                <c:pt idx="2">
                  <c:v>USA</c:v>
                </c:pt>
              </c:strCache>
            </c:strRef>
          </c:cat>
          <c:val>
            <c:numRef>
              <c:f>'report 1'!$AL$4:$AL$7</c:f>
              <c:numCache>
                <c:formatCode>"₦"#,##0.0;\-"₦"#,##0.0;"₦"#,##0.0</c:formatCode>
                <c:ptCount val="3"/>
                <c:pt idx="0">
                  <c:v>107674.33999999994</c:v>
                </c:pt>
                <c:pt idx="1">
                  <c:v>478915.6599999998</c:v>
                </c:pt>
                <c:pt idx="2">
                  <c:v>1177956.4399999985</c:v>
                </c:pt>
              </c:numCache>
            </c:numRef>
          </c:val>
          <c:extLst>
            <c:ext xmlns:c16="http://schemas.microsoft.com/office/drawing/2014/chart" uri="{C3380CC4-5D6E-409C-BE32-E72D297353CC}">
              <c16:uniqueId val="{00000006-BC4F-4FB9-B9D9-8D8F93C36C3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23514624326989927"/>
          <c:y val="0.17879895694856324"/>
          <c:w val="0.52757158162472495"/>
          <c:h val="0.10823939393939395"/>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report 1!PivotTable34</c:name>
    <c:fmtId val="8"/>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Top 10 Customers by Revenue</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 1'!$AW$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port 1'!$AV$5:$AV$14</c:f>
              <c:strCache>
                <c:ptCount val="10"/>
                <c:pt idx="0">
                  <c:v>Lucy Flowers</c:v>
                </c:pt>
                <c:pt idx="1">
                  <c:v>Merridee Archuleta</c:v>
                </c:pt>
                <c:pt idx="2">
                  <c:v>Eric Winters</c:v>
                </c:pt>
                <c:pt idx="3">
                  <c:v>Joann Mramor</c:v>
                </c:pt>
                <c:pt idx="4">
                  <c:v>Aaron McDonnell</c:v>
                </c:pt>
                <c:pt idx="5">
                  <c:v>Wildon Cameron</c:v>
                </c:pt>
                <c:pt idx="6">
                  <c:v>Mary Francis Benigar</c:v>
                </c:pt>
                <c:pt idx="7">
                  <c:v>Dawn Laner</c:v>
                </c:pt>
                <c:pt idx="8">
                  <c:v>James Horvat</c:v>
                </c:pt>
                <c:pt idx="9">
                  <c:v>Ida Rodriguez</c:v>
                </c:pt>
              </c:strCache>
            </c:strRef>
          </c:cat>
          <c:val>
            <c:numRef>
              <c:f>'report 1'!$AW$5:$AW$14</c:f>
              <c:numCache>
                <c:formatCode>"₦"#,##0.0;\-"₦"#,##0.0;"₦"#,##0.0</c:formatCode>
                <c:ptCount val="10"/>
                <c:pt idx="0">
                  <c:v>1750.1400000000006</c:v>
                </c:pt>
                <c:pt idx="1">
                  <c:v>1763.58</c:v>
                </c:pt>
                <c:pt idx="2">
                  <c:v>1776.27</c:v>
                </c:pt>
                <c:pt idx="3">
                  <c:v>1826.3099999999995</c:v>
                </c:pt>
                <c:pt idx="4">
                  <c:v>1907.8999999999999</c:v>
                </c:pt>
                <c:pt idx="5">
                  <c:v>1955.25</c:v>
                </c:pt>
                <c:pt idx="6">
                  <c:v>1973.7899999999997</c:v>
                </c:pt>
                <c:pt idx="7">
                  <c:v>1995.21</c:v>
                </c:pt>
                <c:pt idx="8">
                  <c:v>2121.3099999999995</c:v>
                </c:pt>
                <c:pt idx="9">
                  <c:v>2235.4300000000012</c:v>
                </c:pt>
              </c:numCache>
            </c:numRef>
          </c:val>
          <c:extLst>
            <c:ext xmlns:c16="http://schemas.microsoft.com/office/drawing/2014/chart" uri="{C3380CC4-5D6E-409C-BE32-E72D297353CC}">
              <c16:uniqueId val="{00000000-1685-4E17-BE5E-43B3422786F0}"/>
            </c:ext>
          </c:extLst>
        </c:ser>
        <c:dLbls>
          <c:dLblPos val="outEnd"/>
          <c:showLegendKey val="0"/>
          <c:showVal val="1"/>
          <c:showCatName val="0"/>
          <c:showSerName val="0"/>
          <c:showPercent val="0"/>
          <c:showBubbleSize val="0"/>
        </c:dLbls>
        <c:gapWidth val="247"/>
        <c:axId val="1131069727"/>
        <c:axId val="1131070687"/>
      </c:barChart>
      <c:catAx>
        <c:axId val="1131069727"/>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131070687"/>
        <c:crosses val="autoZero"/>
        <c:auto val="1"/>
        <c:lblAlgn val="ctr"/>
        <c:lblOffset val="100"/>
        <c:noMultiLvlLbl val="0"/>
      </c:catAx>
      <c:valAx>
        <c:axId val="1131070687"/>
        <c:scaling>
          <c:orientation val="minMax"/>
        </c:scaling>
        <c:delete val="1"/>
        <c:axPos val="b"/>
        <c:numFmt formatCode="&quot;₦&quot;#,##0.0;\-&quot;₦&quot;#,##0.0;&quot;₦&quot;#,##0.0" sourceLinked="1"/>
        <c:majorTickMark val="none"/>
        <c:minorTickMark val="none"/>
        <c:tickLblPos val="nextTo"/>
        <c:crossAx val="1131069727"/>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report 1!PivotTable35</c:name>
    <c:fmtId val="1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Customer Lifetime Value by Age</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 1'!$AZ$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port 1'!$AY$5:$AY$12</c:f>
              <c:strCache>
                <c:ptCount val="7"/>
                <c:pt idx="0">
                  <c:v>Group 65-74</c:v>
                </c:pt>
                <c:pt idx="1">
                  <c:v>Group 75-84</c:v>
                </c:pt>
                <c:pt idx="2">
                  <c:v>Group 105-115</c:v>
                </c:pt>
                <c:pt idx="3">
                  <c:v>Group 95-104</c:v>
                </c:pt>
                <c:pt idx="4">
                  <c:v>Group 55-64</c:v>
                </c:pt>
                <c:pt idx="5">
                  <c:v>Group 85-94</c:v>
                </c:pt>
                <c:pt idx="6">
                  <c:v>Group 45-54</c:v>
                </c:pt>
              </c:strCache>
            </c:strRef>
          </c:cat>
          <c:val>
            <c:numRef>
              <c:f>'report 1'!$AZ$5:$AZ$12</c:f>
              <c:numCache>
                <c:formatCode>0.0</c:formatCode>
                <c:ptCount val="7"/>
                <c:pt idx="0">
                  <c:v>369.59356509883958</c:v>
                </c:pt>
                <c:pt idx="1">
                  <c:v>354.51192866578367</c:v>
                </c:pt>
                <c:pt idx="2">
                  <c:v>346.09469361146813</c:v>
                </c:pt>
                <c:pt idx="3">
                  <c:v>338.83672530446387</c:v>
                </c:pt>
                <c:pt idx="4">
                  <c:v>338.53689216342661</c:v>
                </c:pt>
                <c:pt idx="5">
                  <c:v>337.33479528105357</c:v>
                </c:pt>
                <c:pt idx="6">
                  <c:v>315.3050960118178</c:v>
                </c:pt>
              </c:numCache>
            </c:numRef>
          </c:val>
          <c:extLst>
            <c:ext xmlns:c16="http://schemas.microsoft.com/office/drawing/2014/chart" uri="{C3380CC4-5D6E-409C-BE32-E72D297353CC}">
              <c16:uniqueId val="{00000000-3866-4EBC-B38D-BBE81FFD9D23}"/>
            </c:ext>
          </c:extLst>
        </c:ser>
        <c:dLbls>
          <c:dLblPos val="outEnd"/>
          <c:showLegendKey val="0"/>
          <c:showVal val="1"/>
          <c:showCatName val="0"/>
          <c:showSerName val="0"/>
          <c:showPercent val="0"/>
          <c:showBubbleSize val="0"/>
        </c:dLbls>
        <c:gapWidth val="267"/>
        <c:overlap val="-43"/>
        <c:axId val="1663980911"/>
        <c:axId val="1663984271"/>
      </c:barChart>
      <c:catAx>
        <c:axId val="166398091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663984271"/>
        <c:crosses val="autoZero"/>
        <c:auto val="1"/>
        <c:lblAlgn val="ctr"/>
        <c:lblOffset val="100"/>
        <c:noMultiLvlLbl val="0"/>
      </c:catAx>
      <c:valAx>
        <c:axId val="1663984271"/>
        <c:scaling>
          <c:orientation val="minMax"/>
        </c:scaling>
        <c:delete val="1"/>
        <c:axPos val="l"/>
        <c:numFmt formatCode="0.0" sourceLinked="1"/>
        <c:majorTickMark val="none"/>
        <c:minorTickMark val="none"/>
        <c:tickLblPos val="nextTo"/>
        <c:crossAx val="1663980911"/>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596900</xdr:colOff>
      <xdr:row>25</xdr:row>
      <xdr:rowOff>0</xdr:rowOff>
    </xdr:from>
    <xdr:to>
      <xdr:col>13</xdr:col>
      <xdr:colOff>606825</xdr:colOff>
      <xdr:row>37</xdr:row>
      <xdr:rowOff>27475</xdr:rowOff>
    </xdr:to>
    <xdr:graphicFrame macro="">
      <xdr:nvGraphicFramePr>
        <xdr:cNvPr id="10" name="Chart 9">
          <a:extLst>
            <a:ext uri="{FF2B5EF4-FFF2-40B4-BE49-F238E27FC236}">
              <a16:creationId xmlns:a16="http://schemas.microsoft.com/office/drawing/2014/main" id="{8E11C8B9-F1DB-4E91-A9F7-9390C648F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838199</xdr:colOff>
      <xdr:row>12</xdr:row>
      <xdr:rowOff>6350</xdr:rowOff>
    </xdr:from>
    <xdr:to>
      <xdr:col>20</xdr:col>
      <xdr:colOff>159149</xdr:colOff>
      <xdr:row>24</xdr:row>
      <xdr:rowOff>30650</xdr:rowOff>
    </xdr:to>
    <xdr:graphicFrame macro="">
      <xdr:nvGraphicFramePr>
        <xdr:cNvPr id="11" name="Chart 10">
          <a:extLst>
            <a:ext uri="{FF2B5EF4-FFF2-40B4-BE49-F238E27FC236}">
              <a16:creationId xmlns:a16="http://schemas.microsoft.com/office/drawing/2014/main" id="{CE77F7EA-5B16-4251-8B66-54FDC4DFE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6900</xdr:colOff>
      <xdr:row>7</xdr:row>
      <xdr:rowOff>31749</xdr:rowOff>
    </xdr:from>
    <xdr:to>
      <xdr:col>3</xdr:col>
      <xdr:colOff>866775</xdr:colOff>
      <xdr:row>25</xdr:row>
      <xdr:rowOff>57150</xdr:rowOff>
    </xdr:to>
    <xdr:grpSp>
      <xdr:nvGrpSpPr>
        <xdr:cNvPr id="14" name="Group 13">
          <a:extLst>
            <a:ext uri="{FF2B5EF4-FFF2-40B4-BE49-F238E27FC236}">
              <a16:creationId xmlns:a16="http://schemas.microsoft.com/office/drawing/2014/main" id="{56042951-2197-F65D-7380-03288AB8EB0F}"/>
            </a:ext>
          </a:extLst>
        </xdr:cNvPr>
        <xdr:cNvGrpSpPr/>
      </xdr:nvGrpSpPr>
      <xdr:grpSpPr>
        <a:xfrm>
          <a:off x="1209675" y="1295399"/>
          <a:ext cx="1978025" cy="3286126"/>
          <a:chOff x="1209675" y="1295399"/>
          <a:chExt cx="1571625" cy="3286126"/>
        </a:xfrm>
      </xdr:grpSpPr>
      <mc:AlternateContent xmlns:mc="http://schemas.openxmlformats.org/markup-compatibility/2006">
        <mc:Choice xmlns:a14="http://schemas.microsoft.com/office/drawing/2010/main" Requires="a14">
          <xdr:graphicFrame macro="">
            <xdr:nvGraphicFramePr>
              <xdr:cNvPr id="9" name="date (Year)">
                <a:extLst>
                  <a:ext uri="{FF2B5EF4-FFF2-40B4-BE49-F238E27FC236}">
                    <a16:creationId xmlns:a16="http://schemas.microsoft.com/office/drawing/2014/main" id="{C71DCBE7-8F78-438B-A9A3-71E0155B1419}"/>
                  </a:ext>
                </a:extLst>
              </xdr:cNvPr>
              <xdr:cNvGraphicFramePr/>
            </xdr:nvGraphicFramePr>
            <xdr:xfrm>
              <a:off x="1209675" y="1295399"/>
              <a:ext cx="1571625" cy="666751"/>
            </xdr:xfrm>
            <a:graphic>
              <a:graphicData uri="http://schemas.microsoft.com/office/drawing/2010/slicer">
                <sle:slicer xmlns:sle="http://schemas.microsoft.com/office/drawing/2010/slicer" name="date (Year)"/>
              </a:graphicData>
            </a:graphic>
          </xdr:graphicFrame>
        </mc:Choice>
        <mc:Fallback>
          <xdr:sp macro="" textlink="">
            <xdr:nvSpPr>
              <xdr:cNvPr id="0" name=""/>
              <xdr:cNvSpPr>
                <a:spLocks noTextEdit="1"/>
              </xdr:cNvSpPr>
            </xdr:nvSpPr>
            <xdr:spPr>
              <a:xfrm>
                <a:off x="1209675" y="1295399"/>
                <a:ext cx="1978025" cy="66675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sales_region">
                <a:extLst>
                  <a:ext uri="{FF2B5EF4-FFF2-40B4-BE49-F238E27FC236}">
                    <a16:creationId xmlns:a16="http://schemas.microsoft.com/office/drawing/2014/main" id="{53A258E1-4D49-42F2-B4D8-1B8F7123BA09}"/>
                  </a:ext>
                </a:extLst>
              </xdr:cNvPr>
              <xdr:cNvGraphicFramePr/>
            </xdr:nvGraphicFramePr>
            <xdr:xfrm>
              <a:off x="1209675" y="2171700"/>
              <a:ext cx="1562100" cy="2409825"/>
            </xdr:xfrm>
            <a:graphic>
              <a:graphicData uri="http://schemas.microsoft.com/office/drawing/2010/slicer">
                <sle:slicer xmlns:sle="http://schemas.microsoft.com/office/drawing/2010/slicer" name="sales_region"/>
              </a:graphicData>
            </a:graphic>
          </xdr:graphicFrame>
        </mc:Choice>
        <mc:Fallback>
          <xdr:sp macro="" textlink="">
            <xdr:nvSpPr>
              <xdr:cNvPr id="0" name=""/>
              <xdr:cNvSpPr>
                <a:spLocks noTextEdit="1"/>
              </xdr:cNvSpPr>
            </xdr:nvSpPr>
            <xdr:spPr>
              <a:xfrm>
                <a:off x="1209675" y="2171700"/>
                <a:ext cx="1966037" cy="24098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4</xdr:col>
      <xdr:colOff>600075</xdr:colOff>
      <xdr:row>7</xdr:row>
      <xdr:rowOff>19050</xdr:rowOff>
    </xdr:from>
    <xdr:to>
      <xdr:col>24</xdr:col>
      <xdr:colOff>155100</xdr:colOff>
      <xdr:row>11</xdr:row>
      <xdr:rowOff>44800</xdr:rowOff>
    </xdr:to>
    <xdr:grpSp>
      <xdr:nvGrpSpPr>
        <xdr:cNvPr id="8" name="Group 7">
          <a:extLst>
            <a:ext uri="{FF2B5EF4-FFF2-40B4-BE49-F238E27FC236}">
              <a16:creationId xmlns:a16="http://schemas.microsoft.com/office/drawing/2014/main" id="{65444C5D-A0A2-40D2-BA7E-E2A0BF9A845A}"/>
            </a:ext>
          </a:extLst>
        </xdr:cNvPr>
        <xdr:cNvGrpSpPr/>
      </xdr:nvGrpSpPr>
      <xdr:grpSpPr>
        <a:xfrm>
          <a:off x="3368675" y="1285875"/>
          <a:ext cx="14093350" cy="752825"/>
          <a:chOff x="1206500" y="1447800"/>
          <a:chExt cx="14045725" cy="752825"/>
        </a:xfrm>
      </xdr:grpSpPr>
      <xdr:sp macro="" textlink="'report 1'!A7">
        <xdr:nvSpPr>
          <xdr:cNvPr id="2" name="Rectangle: Rounded Corners 1">
            <a:extLst>
              <a:ext uri="{FF2B5EF4-FFF2-40B4-BE49-F238E27FC236}">
                <a16:creationId xmlns:a16="http://schemas.microsoft.com/office/drawing/2014/main" id="{BC9E9F19-5E47-E3E9-8637-A4AC9675EF58}"/>
              </a:ext>
            </a:extLst>
          </xdr:cNvPr>
          <xdr:cNvSpPr/>
        </xdr:nvSpPr>
        <xdr:spPr>
          <a:xfrm>
            <a:off x="1206500" y="1447800"/>
            <a:ext cx="1260000" cy="7496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Total Transactions</a:t>
            </a:r>
          </a:p>
          <a:p>
            <a:pPr algn="ctr"/>
            <a:fld id="{EB413652-D3BC-4B14-9B40-EB8B1D26C3EE}" type="TxLink">
              <a:rPr lang="en-US" sz="1100" b="0" i="0" u="none" strike="noStrike">
                <a:solidFill>
                  <a:schemeClr val="bg1"/>
                </a:solidFill>
                <a:latin typeface="Aptos Narrow"/>
              </a:rPr>
              <a:pPr algn="ctr"/>
              <a:t>269,720</a:t>
            </a:fld>
            <a:endParaRPr lang="en-NG" sz="1100">
              <a:solidFill>
                <a:schemeClr val="bg1"/>
              </a:solidFill>
            </a:endParaRPr>
          </a:p>
        </xdr:txBody>
      </xdr:sp>
      <xdr:sp macro="" textlink="'report 1'!C7">
        <xdr:nvSpPr>
          <xdr:cNvPr id="3" name="Rectangle: Rounded Corners 2">
            <a:extLst>
              <a:ext uri="{FF2B5EF4-FFF2-40B4-BE49-F238E27FC236}">
                <a16:creationId xmlns:a16="http://schemas.microsoft.com/office/drawing/2014/main" id="{7F7A9BA8-AE09-45C3-9097-8D32EC1693BD}"/>
              </a:ext>
            </a:extLst>
          </xdr:cNvPr>
          <xdr:cNvSpPr/>
        </xdr:nvSpPr>
        <xdr:spPr>
          <a:xfrm>
            <a:off x="3340100" y="1447800"/>
            <a:ext cx="1260000" cy="7496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Quantity Sold</a:t>
            </a:r>
          </a:p>
          <a:p>
            <a:pPr algn="ctr"/>
            <a:fld id="{6E51EE94-F7B8-46FA-AE4A-24ADF5B60AF4}" type="TxLink">
              <a:rPr lang="en-US" sz="1100" b="0" i="0" u="none" strike="noStrike">
                <a:solidFill>
                  <a:schemeClr val="bg1"/>
                </a:solidFill>
                <a:latin typeface="Aptos Narrow"/>
              </a:rPr>
              <a:pPr algn="ctr"/>
              <a:t>833,489</a:t>
            </a:fld>
            <a:endParaRPr lang="en-NG" sz="1100">
              <a:solidFill>
                <a:schemeClr val="bg1"/>
              </a:solidFill>
            </a:endParaRPr>
          </a:p>
        </xdr:txBody>
      </xdr:sp>
      <xdr:sp macro="" textlink="'report 1'!A12">
        <xdr:nvSpPr>
          <xdr:cNvPr id="4" name="Rectangle: Rounded Corners 3">
            <a:extLst>
              <a:ext uri="{FF2B5EF4-FFF2-40B4-BE49-F238E27FC236}">
                <a16:creationId xmlns:a16="http://schemas.microsoft.com/office/drawing/2014/main" id="{113B0A45-9A75-46C9-9DEF-D10D7B626C92}"/>
              </a:ext>
            </a:extLst>
          </xdr:cNvPr>
          <xdr:cNvSpPr/>
        </xdr:nvSpPr>
        <xdr:spPr>
          <a:xfrm>
            <a:off x="5476875" y="1447800"/>
            <a:ext cx="1260000" cy="7496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Total Revenue</a:t>
            </a:r>
          </a:p>
          <a:p>
            <a:pPr algn="ctr"/>
            <a:fld id="{E0DEB0A8-44F7-4A3F-8663-37BFEE98DA94}" type="TxLink">
              <a:rPr lang="en-US" sz="1100" b="0" i="0" u="none" strike="noStrike">
                <a:solidFill>
                  <a:schemeClr val="bg1"/>
                </a:solidFill>
                <a:latin typeface="Aptos Narrow"/>
              </a:rPr>
              <a:pPr algn="ctr"/>
              <a:t>₦1,764,546.4</a:t>
            </a:fld>
            <a:endParaRPr lang="en-NG" sz="1100">
              <a:solidFill>
                <a:schemeClr val="bg1"/>
              </a:solidFill>
            </a:endParaRPr>
          </a:p>
        </xdr:txBody>
      </xdr:sp>
      <xdr:sp macro="" textlink="'report 1'!C12">
        <xdr:nvSpPr>
          <xdr:cNvPr id="5" name="Rectangle: Rounded Corners 4">
            <a:extLst>
              <a:ext uri="{FF2B5EF4-FFF2-40B4-BE49-F238E27FC236}">
                <a16:creationId xmlns:a16="http://schemas.microsoft.com/office/drawing/2014/main" id="{120699D7-05A3-45B3-8666-317BE1D86F1C}"/>
              </a:ext>
            </a:extLst>
          </xdr:cNvPr>
          <xdr:cNvSpPr/>
        </xdr:nvSpPr>
        <xdr:spPr>
          <a:xfrm>
            <a:off x="7600950" y="1447800"/>
            <a:ext cx="1256825" cy="7496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Profit</a:t>
            </a:r>
          </a:p>
          <a:p>
            <a:pPr algn="ctr"/>
            <a:fld id="{3EEC81F9-6E7E-4987-9BD7-49492F31D267}" type="TxLink">
              <a:rPr lang="en-US" sz="1100" b="0" i="0" u="none" strike="noStrike">
                <a:solidFill>
                  <a:schemeClr val="bg1"/>
                </a:solidFill>
                <a:latin typeface="Aptos Narrow"/>
              </a:rPr>
              <a:pPr algn="ctr"/>
              <a:t>₦1,052,818.8</a:t>
            </a:fld>
            <a:endParaRPr lang="en-NG" sz="1100">
              <a:solidFill>
                <a:schemeClr val="bg1"/>
              </a:solidFill>
            </a:endParaRPr>
          </a:p>
        </xdr:txBody>
      </xdr:sp>
      <xdr:sp macro="" textlink="'report 1'!A3">
        <xdr:nvSpPr>
          <xdr:cNvPr id="6" name="Rectangle: Rounded Corners 5">
            <a:extLst>
              <a:ext uri="{FF2B5EF4-FFF2-40B4-BE49-F238E27FC236}">
                <a16:creationId xmlns:a16="http://schemas.microsoft.com/office/drawing/2014/main" id="{47D201DC-7C9B-4CB8-AA01-59973100C647}"/>
              </a:ext>
            </a:extLst>
          </xdr:cNvPr>
          <xdr:cNvSpPr/>
        </xdr:nvSpPr>
        <xdr:spPr>
          <a:xfrm>
            <a:off x="9721850" y="1447800"/>
            <a:ext cx="1269525" cy="7496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latin typeface="Aptos Narrow"/>
                <a:ea typeface="+mn-ea"/>
                <a:cs typeface="+mn-cs"/>
              </a:rPr>
              <a:t>Total Cost</a:t>
            </a:r>
          </a:p>
          <a:p>
            <a:pPr marL="0" indent="0" algn="ctr"/>
            <a:fld id="{10E51E30-BA27-478A-90DF-A6904FB5B470}" type="TxLink">
              <a:rPr lang="en-US" sz="1100" b="0" i="0" u="none" strike="noStrike">
                <a:solidFill>
                  <a:schemeClr val="bg1"/>
                </a:solidFill>
                <a:latin typeface="Aptos Narrow"/>
                <a:ea typeface="+mn-ea"/>
                <a:cs typeface="+mn-cs"/>
              </a:rPr>
              <a:pPr marL="0" indent="0" algn="ctr"/>
              <a:t>₦711,727.7</a:t>
            </a:fld>
            <a:endParaRPr lang="en-NG" sz="1100" b="0" i="0" u="none" strike="noStrike">
              <a:solidFill>
                <a:schemeClr val="bg1"/>
              </a:solidFill>
              <a:latin typeface="Aptos Narrow"/>
              <a:ea typeface="+mn-ea"/>
              <a:cs typeface="+mn-cs"/>
            </a:endParaRPr>
          </a:p>
        </xdr:txBody>
      </xdr:sp>
      <xdr:sp macro="" textlink="'report 1'!A16">
        <xdr:nvSpPr>
          <xdr:cNvPr id="7" name="Rectangle: Rounded Corners 6">
            <a:extLst>
              <a:ext uri="{FF2B5EF4-FFF2-40B4-BE49-F238E27FC236}">
                <a16:creationId xmlns:a16="http://schemas.microsoft.com/office/drawing/2014/main" id="{CE7E3BF2-F2FD-4BE8-92AA-B684CCE91FE4}"/>
              </a:ext>
            </a:extLst>
          </xdr:cNvPr>
          <xdr:cNvSpPr/>
        </xdr:nvSpPr>
        <xdr:spPr>
          <a:xfrm>
            <a:off x="11868150" y="1447800"/>
            <a:ext cx="1260000" cy="7496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Quantity Returned</a:t>
            </a:r>
          </a:p>
          <a:p>
            <a:pPr algn="ctr"/>
            <a:fld id="{EFA8E339-46AA-4706-9EE9-C4DD0A389986}" type="TxLink">
              <a:rPr lang="en-US" sz="1100" b="0" i="0" u="none" strike="noStrike">
                <a:solidFill>
                  <a:schemeClr val="bg1"/>
                </a:solidFill>
                <a:latin typeface="Aptos Narrow"/>
              </a:rPr>
              <a:pPr algn="ctr"/>
              <a:t>8,289</a:t>
            </a:fld>
            <a:endParaRPr lang="en-NG" sz="1100">
              <a:solidFill>
                <a:schemeClr val="bg1"/>
              </a:solidFill>
            </a:endParaRPr>
          </a:p>
        </xdr:txBody>
      </xdr:sp>
      <xdr:sp macro="" textlink="'report 1'!C16">
        <xdr:nvSpPr>
          <xdr:cNvPr id="13" name="Rectangle: Rounded Corners 12">
            <a:extLst>
              <a:ext uri="{FF2B5EF4-FFF2-40B4-BE49-F238E27FC236}">
                <a16:creationId xmlns:a16="http://schemas.microsoft.com/office/drawing/2014/main" id="{1BB2188A-2809-4B97-8DEC-800380ECE672}"/>
              </a:ext>
            </a:extLst>
          </xdr:cNvPr>
          <xdr:cNvSpPr/>
        </xdr:nvSpPr>
        <xdr:spPr>
          <a:xfrm>
            <a:off x="13992225" y="1447800"/>
            <a:ext cx="1260000" cy="7528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Return Rate</a:t>
            </a:r>
          </a:p>
          <a:p>
            <a:pPr algn="ctr"/>
            <a:fld id="{C835069D-654B-47D1-B833-3976BDD00B18}" type="TxLink">
              <a:rPr lang="en-US" sz="1100" b="0" i="0" u="none" strike="noStrike">
                <a:solidFill>
                  <a:schemeClr val="bg1"/>
                </a:solidFill>
                <a:latin typeface="Aptos Narrow"/>
              </a:rPr>
              <a:pPr algn="ctr"/>
              <a:t>1.0%</a:t>
            </a:fld>
            <a:endParaRPr lang="en-NG" sz="1100">
              <a:solidFill>
                <a:schemeClr val="bg1"/>
              </a:solidFill>
            </a:endParaRPr>
          </a:p>
        </xdr:txBody>
      </xdr:sp>
    </xdr:grpSp>
    <xdr:clientData/>
  </xdr:twoCellAnchor>
  <xdr:twoCellAnchor editAs="oneCell">
    <xdr:from>
      <xdr:col>5</xdr:col>
      <xdr:colOff>9525</xdr:colOff>
      <xdr:row>12</xdr:row>
      <xdr:rowOff>1</xdr:rowOff>
    </xdr:from>
    <xdr:to>
      <xdr:col>13</xdr:col>
      <xdr:colOff>616350</xdr:colOff>
      <xdr:row>24</xdr:row>
      <xdr:rowOff>27476</xdr:rowOff>
    </xdr:to>
    <xdr:graphicFrame macro="">
      <xdr:nvGraphicFramePr>
        <xdr:cNvPr id="15" name="Chart 14">
          <a:extLst>
            <a:ext uri="{FF2B5EF4-FFF2-40B4-BE49-F238E27FC236}">
              <a16:creationId xmlns:a16="http://schemas.microsoft.com/office/drawing/2014/main" id="{2E00B725-39D4-4A23-9727-CBC9E5922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790575</xdr:colOff>
      <xdr:row>38</xdr:row>
      <xdr:rowOff>19049</xdr:rowOff>
    </xdr:from>
    <xdr:to>
      <xdr:col>16</xdr:col>
      <xdr:colOff>92100</xdr:colOff>
      <xdr:row>49</xdr:row>
      <xdr:rowOff>8324</xdr:rowOff>
    </xdr:to>
    <xdr:graphicFrame macro="">
      <xdr:nvGraphicFramePr>
        <xdr:cNvPr id="16" name="Chart 15">
          <a:extLst>
            <a:ext uri="{FF2B5EF4-FFF2-40B4-BE49-F238E27FC236}">
              <a16:creationId xmlns:a16="http://schemas.microsoft.com/office/drawing/2014/main" id="{63C55921-BFC5-4CBE-8934-000B7D42D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819150</xdr:colOff>
      <xdr:row>24</xdr:row>
      <xdr:rowOff>161925</xdr:rowOff>
    </xdr:from>
    <xdr:to>
      <xdr:col>20</xdr:col>
      <xdr:colOff>140100</xdr:colOff>
      <xdr:row>37</xdr:row>
      <xdr:rowOff>11600</xdr:rowOff>
    </xdr:to>
    <xdr:graphicFrame macro="">
      <xdr:nvGraphicFramePr>
        <xdr:cNvPr id="17" name="Chart 16">
          <a:extLst>
            <a:ext uri="{FF2B5EF4-FFF2-40B4-BE49-F238E27FC236}">
              <a16:creationId xmlns:a16="http://schemas.microsoft.com/office/drawing/2014/main" id="{8610ADB2-69ED-4FA8-83E9-9229A2751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177800</xdr:colOff>
      <xdr:row>38</xdr:row>
      <xdr:rowOff>3174</xdr:rowOff>
    </xdr:from>
    <xdr:to>
      <xdr:col>20</xdr:col>
      <xdr:colOff>164400</xdr:colOff>
      <xdr:row>48</xdr:row>
      <xdr:rowOff>173424</xdr:rowOff>
    </xdr:to>
    <xdr:graphicFrame macro="">
      <xdr:nvGraphicFramePr>
        <xdr:cNvPr id="18" name="Chart 17">
          <a:extLst>
            <a:ext uri="{FF2B5EF4-FFF2-40B4-BE49-F238E27FC236}">
              <a16:creationId xmlns:a16="http://schemas.microsoft.com/office/drawing/2014/main" id="{B050347D-F779-4515-ACA8-85AB456DD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0</xdr:colOff>
      <xdr:row>22</xdr:row>
      <xdr:rowOff>0</xdr:rowOff>
    </xdr:from>
    <xdr:to>
      <xdr:col>25</xdr:col>
      <xdr:colOff>0</xdr:colOff>
      <xdr:row>37</xdr:row>
      <xdr:rowOff>9525</xdr:rowOff>
    </xdr:to>
    <xdr:graphicFrame macro="">
      <xdr:nvGraphicFramePr>
        <xdr:cNvPr id="19" name="Chart 18">
          <a:extLst>
            <a:ext uri="{FF2B5EF4-FFF2-40B4-BE49-F238E27FC236}">
              <a16:creationId xmlns:a16="http://schemas.microsoft.com/office/drawing/2014/main" id="{1C20ADEF-D4C3-4C83-8AAE-EE9BBD1E8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123824</xdr:colOff>
      <xdr:row>38</xdr:row>
      <xdr:rowOff>3174</xdr:rowOff>
    </xdr:from>
    <xdr:to>
      <xdr:col>13</xdr:col>
      <xdr:colOff>606824</xdr:colOff>
      <xdr:row>48</xdr:row>
      <xdr:rowOff>173424</xdr:rowOff>
    </xdr:to>
    <xdr:graphicFrame macro="">
      <xdr:nvGraphicFramePr>
        <xdr:cNvPr id="20" name="Chart 19">
          <a:extLst>
            <a:ext uri="{FF2B5EF4-FFF2-40B4-BE49-F238E27FC236}">
              <a16:creationId xmlns:a16="http://schemas.microsoft.com/office/drawing/2014/main" id="{E569B926-0A0E-41EB-88C8-C71A32411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525</xdr:colOff>
      <xdr:row>3</xdr:row>
      <xdr:rowOff>0</xdr:rowOff>
    </xdr:from>
    <xdr:to>
      <xdr:col>24</xdr:col>
      <xdr:colOff>1152525</xdr:colOff>
      <xdr:row>6</xdr:row>
      <xdr:rowOff>133350</xdr:rowOff>
    </xdr:to>
    <xdr:sp macro="" textlink="">
      <xdr:nvSpPr>
        <xdr:cNvPr id="21" name="Rectangle 20">
          <a:extLst>
            <a:ext uri="{FF2B5EF4-FFF2-40B4-BE49-F238E27FC236}">
              <a16:creationId xmlns:a16="http://schemas.microsoft.com/office/drawing/2014/main" id="{0C63F5BA-C243-B00B-47AC-7D79123C8E71}"/>
            </a:ext>
          </a:extLst>
        </xdr:cNvPr>
        <xdr:cNvSpPr/>
      </xdr:nvSpPr>
      <xdr:spPr>
        <a:xfrm>
          <a:off x="1228725" y="542925"/>
          <a:ext cx="17230725" cy="6762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t>FOOD MART DATA MODEL DASHBOARD</a:t>
          </a:r>
          <a:endParaRPr lang="en-NG" sz="36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xdr:colOff>
      <xdr:row>1</xdr:row>
      <xdr:rowOff>57148</xdr:rowOff>
    </xdr:from>
    <xdr:to>
      <xdr:col>14</xdr:col>
      <xdr:colOff>57150</xdr:colOff>
      <xdr:row>193</xdr:row>
      <xdr:rowOff>127000</xdr:rowOff>
    </xdr:to>
    <xdr:sp macro="" textlink="">
      <xdr:nvSpPr>
        <xdr:cNvPr id="2" name="TextBox 1">
          <a:extLst>
            <a:ext uri="{FF2B5EF4-FFF2-40B4-BE49-F238E27FC236}">
              <a16:creationId xmlns:a16="http://schemas.microsoft.com/office/drawing/2014/main" id="{F1F7A731-4911-11A7-632E-EB18C22F6F67}"/>
            </a:ext>
          </a:extLst>
        </xdr:cNvPr>
        <xdr:cNvSpPr txBox="1"/>
      </xdr:nvSpPr>
      <xdr:spPr>
        <a:xfrm>
          <a:off x="1847850" y="241298"/>
          <a:ext cx="6743700" cy="35426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ood Mart</a:t>
          </a:r>
          <a:r>
            <a:rPr lang="en-US" sz="1100" baseline="0"/>
            <a:t> Data Model</a:t>
          </a:r>
        </a:p>
        <a:p>
          <a:endParaRPr lang="en-US" sz="1100"/>
        </a:p>
        <a:p>
          <a:endParaRPr lang="en-NG">
            <a:effectLst/>
          </a:endParaRPr>
        </a:p>
        <a:p>
          <a:r>
            <a:rPr lang="en-US" sz="1100">
              <a:solidFill>
                <a:schemeClr val="dk1"/>
              </a:solidFill>
              <a:effectLst/>
              <a:latin typeface="+mn-lt"/>
              <a:ea typeface="+mn-ea"/>
              <a:cs typeface="+mn-cs"/>
            </a:rPr>
            <a:t>## Executive Summary</a:t>
          </a:r>
          <a:endParaRPr lang="en-NG">
            <a:effectLst/>
          </a:endParaRPr>
        </a:p>
        <a:p>
          <a:r>
            <a:rPr lang="en-US" sz="1100">
              <a:solidFill>
                <a:schemeClr val="dk1"/>
              </a:solidFill>
              <a:effectLst/>
              <a:latin typeface="+mn-lt"/>
              <a:ea typeface="+mn-ea"/>
              <a:cs typeface="+mn-cs"/>
            </a:rPr>
            <a:t>### Analysis Overview</a:t>
          </a:r>
          <a:endParaRPr lang="en-NG">
            <a:effectLst/>
          </a:endParaRPr>
        </a:p>
        <a:p>
          <a:r>
            <a:rPr lang="en-US" sz="1100">
              <a:solidFill>
                <a:schemeClr val="dk1"/>
              </a:solidFill>
              <a:effectLst/>
              <a:latin typeface="+mn-lt"/>
              <a:ea typeface="+mn-ea"/>
              <a:cs typeface="+mn-cs"/>
            </a:rPr>
            <a:t>This</a:t>
          </a:r>
          <a:r>
            <a:rPr lang="en-US" sz="1100" baseline="0">
              <a:solidFill>
                <a:schemeClr val="dk1"/>
              </a:solidFill>
              <a:effectLst/>
              <a:latin typeface="+mn-lt"/>
              <a:ea typeface="+mn-ea"/>
              <a:cs typeface="+mn-cs"/>
            </a:rPr>
            <a:t> food mart</a:t>
          </a:r>
          <a:r>
            <a:rPr lang="en-US" sz="1100">
              <a:solidFill>
                <a:schemeClr val="dk1"/>
              </a:solidFill>
              <a:effectLst/>
              <a:latin typeface="+mn-lt"/>
              <a:ea typeface="+mn-ea"/>
              <a:cs typeface="+mn-cs"/>
            </a:rPr>
            <a:t> data analysis was performed using various data cleaning techniques and  analytical methods. The steps, tools, and functions utilized are outlined below to ensure a structured approach to extracting actionable insights.</a:t>
          </a:r>
        </a:p>
        <a:p>
          <a:endParaRPr lang="en-NG">
            <a:effectLst/>
          </a:endParaRPr>
        </a:p>
        <a:p>
          <a:r>
            <a:rPr lang="en-US" sz="1100">
              <a:solidFill>
                <a:schemeClr val="dk1"/>
              </a:solidFill>
              <a:effectLst/>
              <a:latin typeface="+mn-lt"/>
              <a:ea typeface="+mn-ea"/>
              <a:cs typeface="+mn-cs"/>
            </a:rPr>
            <a:t>### Steps, Tools, and Functions</a:t>
          </a:r>
          <a:endParaRPr lang="en-NG">
            <a:effectLst/>
          </a:endParaRPr>
        </a:p>
        <a:p>
          <a:r>
            <a:rPr lang="en-US" sz="1100">
              <a:solidFill>
                <a:schemeClr val="dk1"/>
              </a:solidFill>
              <a:effectLst/>
              <a:latin typeface="+mn-lt"/>
              <a:ea typeface="+mn-ea"/>
              <a:cs typeface="+mn-cs"/>
            </a:rPr>
            <a:t>#### Data Preparation:</a:t>
          </a:r>
        </a:p>
        <a:p>
          <a:r>
            <a:rPr lang="en-US" sz="1100">
              <a:solidFill>
                <a:schemeClr val="dk1"/>
              </a:solidFill>
              <a:effectLst/>
              <a:latin typeface="+mn-lt"/>
              <a:ea typeface="+mn-ea"/>
              <a:cs typeface="+mn-cs"/>
            </a:rPr>
            <a:t>- used</a:t>
          </a:r>
          <a:r>
            <a:rPr lang="en-US" sz="1100" baseline="0">
              <a:solidFill>
                <a:schemeClr val="dk1"/>
              </a:solidFill>
              <a:effectLst/>
              <a:latin typeface="+mn-lt"/>
              <a:ea typeface="+mn-ea"/>
              <a:cs typeface="+mn-cs"/>
            </a:rPr>
            <a:t> excel Get Data function to import the csv files for the fact table and dimension tables.</a:t>
          </a:r>
        </a:p>
        <a:p>
          <a:r>
            <a:rPr lang="en-US" sz="1100" baseline="0">
              <a:solidFill>
                <a:schemeClr val="dk1"/>
              </a:solidFill>
              <a:effectLst/>
              <a:latin typeface="+mn-lt"/>
              <a:ea typeface="+mn-ea"/>
              <a:cs typeface="+mn-cs"/>
            </a:rPr>
            <a:t>- tables were named correctly, changed column types appropiately with sime other transaformations</a:t>
          </a:r>
        </a:p>
        <a:p>
          <a:r>
            <a:rPr lang="en-US" sz="1100" baseline="0">
              <a:solidFill>
                <a:schemeClr val="dk1"/>
              </a:solidFill>
              <a:effectLst/>
              <a:latin typeface="+mn-lt"/>
              <a:ea typeface="+mn-ea"/>
              <a:cs typeface="+mn-cs"/>
            </a:rPr>
            <a:t>- trasformed the data in power query, before loading into excel as only a connection and enable data model</a:t>
          </a:r>
          <a:endParaRPr lang="en-NG">
            <a:effectLst/>
          </a:endParaRPr>
        </a:p>
        <a:p>
          <a:r>
            <a:rPr lang="en-US" sz="1100">
              <a:solidFill>
                <a:schemeClr val="dk1"/>
              </a:solidFill>
              <a:effectLst/>
              <a:latin typeface="+mn-lt"/>
              <a:ea typeface="+mn-ea"/>
              <a:cs typeface="+mn-cs"/>
            </a:rPr>
            <a:t>- created a calender lookup table from scratch, using m-code. used the add columns</a:t>
          </a:r>
          <a:r>
            <a:rPr lang="en-US" sz="1100" baseline="0">
              <a:solidFill>
                <a:schemeClr val="dk1"/>
              </a:solidFill>
              <a:effectLst/>
              <a:latin typeface="+mn-lt"/>
              <a:ea typeface="+mn-ea"/>
              <a:cs typeface="+mn-cs"/>
            </a:rPr>
            <a:t> menu to populate the table.</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created calculated columns using DAX in power pivot data model</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some DAX formulas used, Sum, IF (with || and &amp;&amp;), switch, datediff</a:t>
          </a:r>
          <a:endParaRPr lang="en-NG">
            <a:effectLst/>
          </a:endParaRPr>
        </a:p>
        <a:p>
          <a:r>
            <a:rPr lang="en-US" sz="1100">
              <a:solidFill>
                <a:schemeClr val="dk1"/>
              </a:solidFill>
              <a:effectLst/>
              <a:latin typeface="+mn-lt"/>
              <a:ea typeface="+mn-ea"/>
              <a:cs typeface="+mn-cs"/>
            </a:rPr>
            <a:t>- Used pivot tables to summarize the data and created</a:t>
          </a:r>
          <a:r>
            <a:rPr lang="en-US" sz="1100" baseline="0">
              <a:solidFill>
                <a:schemeClr val="dk1"/>
              </a:solidFill>
              <a:effectLst/>
              <a:latin typeface="+mn-lt"/>
              <a:ea typeface="+mn-ea"/>
              <a:cs typeface="+mn-cs"/>
            </a:rPr>
            <a:t> measures </a:t>
          </a:r>
          <a:r>
            <a:rPr lang="en-US" sz="1100">
              <a:solidFill>
                <a:schemeClr val="dk1"/>
              </a:solidFill>
              <a:effectLst/>
              <a:latin typeface="+mn-lt"/>
              <a:ea typeface="+mn-ea"/>
              <a:cs typeface="+mn-cs"/>
            </a:rPr>
            <a:t>for deeper insights.</a:t>
          </a:r>
        </a:p>
        <a:p>
          <a:endParaRPr lang="en-NG">
            <a:effectLst/>
          </a:endParaRPr>
        </a:p>
        <a:p>
          <a:r>
            <a:rPr lang="en-US" sz="1100">
              <a:solidFill>
                <a:schemeClr val="dk1"/>
              </a:solidFill>
              <a:effectLst/>
              <a:latin typeface="+mn-lt"/>
              <a:ea typeface="+mn-ea"/>
              <a:cs typeface="+mn-cs"/>
            </a:rPr>
            <a:t>### Insights and Performance Analysis</a:t>
          </a:r>
          <a:endParaRPr lang="en-NG">
            <a:effectLst/>
          </a:endParaRPr>
        </a:p>
        <a:p>
          <a:endParaRPr lang="en-US" sz="1100"/>
        </a:p>
        <a:p>
          <a:r>
            <a:rPr lang="en-US" sz="1100"/>
            <a:t>### Key Metrics</a:t>
          </a:r>
        </a:p>
        <a:p>
          <a:r>
            <a:rPr lang="en-US" sz="1100">
              <a:solidFill>
                <a:schemeClr val="dk1"/>
              </a:solidFill>
              <a:effectLst/>
              <a:latin typeface="+mn-lt"/>
              <a:ea typeface="+mn-ea"/>
              <a:cs typeface="+mn-cs"/>
            </a:rPr>
            <a:t>Total Transactions (that is the transactions recorded over the</a:t>
          </a:r>
          <a:r>
            <a:rPr lang="en-US" sz="1100" baseline="0">
              <a:solidFill>
                <a:schemeClr val="dk1"/>
              </a:solidFill>
              <a:effectLst/>
              <a:latin typeface="+mn-lt"/>
              <a:ea typeface="+mn-ea"/>
              <a:cs typeface="+mn-cs"/>
            </a:rPr>
            <a:t> two year period, 1997 - 1998) was 269,720.</a:t>
          </a:r>
          <a:endParaRPr lang="en-NG">
            <a:effectLst/>
          </a:endParaRPr>
        </a:p>
        <a:p>
          <a:r>
            <a:rPr lang="en-US" sz="1100" baseline="0">
              <a:solidFill>
                <a:schemeClr val="dk1"/>
              </a:solidFill>
              <a:effectLst/>
              <a:latin typeface="+mn-lt"/>
              <a:ea typeface="+mn-ea"/>
              <a:cs typeface="+mn-cs"/>
            </a:rPr>
            <a:t>Total quantity of all products sold within the period - 833,489</a:t>
          </a:r>
          <a:endParaRPr lang="en-NG">
            <a:effectLst/>
          </a:endParaRPr>
        </a:p>
        <a:p>
          <a:r>
            <a:rPr lang="en-US" sz="1100" baseline="0">
              <a:solidFill>
                <a:schemeClr val="dk1"/>
              </a:solidFill>
              <a:effectLst/>
              <a:latin typeface="+mn-lt"/>
              <a:ea typeface="+mn-ea"/>
              <a:cs typeface="+mn-cs"/>
            </a:rPr>
            <a:t>total revenue generated </a:t>
          </a:r>
          <a:r>
            <a:rPr lang="en-NG" sz="1100" b="0" i="0">
              <a:solidFill>
                <a:schemeClr val="dk1"/>
              </a:solidFill>
              <a:effectLst/>
              <a:latin typeface="+mn-lt"/>
              <a:ea typeface="+mn-ea"/>
              <a:cs typeface="+mn-cs"/>
            </a:rPr>
            <a:t>₦1,764,546.4</a:t>
          </a:r>
          <a:r>
            <a:rPr lang="en-NG" sz="1100">
              <a:solidFill>
                <a:schemeClr val="dk1"/>
              </a:solidFill>
              <a:effectLst/>
              <a:latin typeface="+mn-lt"/>
              <a:ea typeface="+mn-ea"/>
              <a:cs typeface="+mn-cs"/>
            </a:rPr>
            <a:t> </a:t>
          </a:r>
          <a:r>
            <a:rPr lang="en-US" sz="1100">
              <a:solidFill>
                <a:schemeClr val="dk1"/>
              </a:solidFill>
              <a:effectLst/>
              <a:latin typeface="+mn-lt"/>
              <a:ea typeface="+mn-ea"/>
              <a:cs typeface="+mn-cs"/>
            </a:rPr>
            <a:t>.</a:t>
          </a:r>
          <a:endParaRPr lang="en-NG">
            <a:effectLst/>
          </a:endParaRPr>
        </a:p>
        <a:p>
          <a:r>
            <a:rPr lang="en-US" sz="1100">
              <a:solidFill>
                <a:schemeClr val="dk1"/>
              </a:solidFill>
              <a:effectLst/>
              <a:latin typeface="+mn-lt"/>
              <a:ea typeface="+mn-ea"/>
              <a:cs typeface="+mn-cs"/>
            </a:rPr>
            <a:t>Total cost - </a:t>
          </a:r>
          <a:r>
            <a:rPr lang="en-NG" sz="1100" b="0" i="0">
              <a:solidFill>
                <a:schemeClr val="dk1"/>
              </a:solidFill>
              <a:effectLst/>
              <a:latin typeface="+mn-lt"/>
              <a:ea typeface="+mn-ea"/>
              <a:cs typeface="+mn-cs"/>
            </a:rPr>
            <a:t>₦711,727.7</a:t>
          </a:r>
          <a:r>
            <a:rPr lang="en-NG" sz="1100">
              <a:solidFill>
                <a:schemeClr val="dk1"/>
              </a:solidFill>
              <a:effectLst/>
              <a:latin typeface="+mn-lt"/>
              <a:ea typeface="+mn-ea"/>
              <a:cs typeface="+mn-cs"/>
            </a:rPr>
            <a:t> </a:t>
          </a:r>
          <a:endParaRPr lang="en-NG">
            <a:effectLst/>
          </a:endParaRPr>
        </a:p>
        <a:p>
          <a:r>
            <a:rPr lang="en-US" sz="1100">
              <a:solidFill>
                <a:schemeClr val="dk1"/>
              </a:solidFill>
              <a:effectLst/>
              <a:latin typeface="+mn-lt"/>
              <a:ea typeface="+mn-ea"/>
              <a:cs typeface="+mn-cs"/>
            </a:rPr>
            <a:t>Total profit - </a:t>
          </a:r>
          <a:r>
            <a:rPr lang="en-NG" sz="1100" b="0" i="0">
              <a:solidFill>
                <a:schemeClr val="dk1"/>
              </a:solidFill>
              <a:effectLst/>
              <a:latin typeface="+mn-lt"/>
              <a:ea typeface="+mn-ea"/>
              <a:cs typeface="+mn-cs"/>
            </a:rPr>
            <a:t>₦1,052,818.8</a:t>
          </a:r>
          <a:r>
            <a:rPr lang="en-NG" sz="1100">
              <a:solidFill>
                <a:schemeClr val="dk1"/>
              </a:solidFill>
              <a:effectLst/>
              <a:latin typeface="+mn-lt"/>
              <a:ea typeface="+mn-ea"/>
              <a:cs typeface="+mn-cs"/>
            </a:rPr>
            <a:t> </a:t>
          </a:r>
          <a:endParaRPr lang="en-NG">
            <a:effectLst/>
          </a:endParaRPr>
        </a:p>
        <a:p>
          <a:r>
            <a:rPr lang="en-US" sz="1100">
              <a:solidFill>
                <a:schemeClr val="dk1"/>
              </a:solidFill>
              <a:effectLst/>
              <a:latin typeface="+mn-lt"/>
              <a:ea typeface="+mn-ea"/>
              <a:cs typeface="+mn-cs"/>
            </a:rPr>
            <a:t>total</a:t>
          </a:r>
          <a:r>
            <a:rPr lang="en-US" sz="1100" baseline="0">
              <a:solidFill>
                <a:schemeClr val="dk1"/>
              </a:solidFill>
              <a:effectLst/>
              <a:latin typeface="+mn-lt"/>
              <a:ea typeface="+mn-ea"/>
              <a:cs typeface="+mn-cs"/>
            </a:rPr>
            <a:t> quantity of products returned - </a:t>
          </a:r>
          <a:r>
            <a:rPr lang="en-NG" sz="1100" b="0" i="0">
              <a:solidFill>
                <a:schemeClr val="dk1"/>
              </a:solidFill>
              <a:effectLst/>
              <a:latin typeface="+mn-lt"/>
              <a:ea typeface="+mn-ea"/>
              <a:cs typeface="+mn-cs"/>
            </a:rPr>
            <a:t>8,289</a:t>
          </a:r>
          <a:r>
            <a:rPr lang="en-NG" sz="1100">
              <a:solidFill>
                <a:schemeClr val="dk1"/>
              </a:solidFill>
              <a:effectLst/>
              <a:latin typeface="+mn-lt"/>
              <a:ea typeface="+mn-ea"/>
              <a:cs typeface="+mn-cs"/>
            </a:rPr>
            <a:t> </a:t>
          </a:r>
          <a:r>
            <a:rPr lang="en-US" sz="1100">
              <a:solidFill>
                <a:schemeClr val="dk1"/>
              </a:solidFill>
              <a:effectLst/>
              <a:latin typeface="+mn-lt"/>
              <a:ea typeface="+mn-ea"/>
              <a:cs typeface="+mn-cs"/>
            </a:rPr>
            <a:t>. </a:t>
          </a:r>
          <a:endParaRPr lang="en-NG">
            <a:effectLst/>
          </a:endParaRPr>
        </a:p>
        <a:p>
          <a:endParaRPr lang="en-US" sz="1100"/>
        </a:p>
        <a:p>
          <a:r>
            <a:rPr lang="en-US" sz="1100"/>
            <a:t>### 1. **Sales Performance Analysis**</a:t>
          </a:r>
        </a:p>
        <a:p>
          <a:endParaRPr lang="en-US" sz="1100"/>
        </a:p>
        <a:p>
          <a:r>
            <a:rPr lang="en-US" sz="1100"/>
            <a:t>   - Total sales and sales trends over time.</a:t>
          </a:r>
        </a:p>
        <a:p>
          <a:r>
            <a:rPr lang="en-US" sz="1100" b="0" i="0" u="none" strike="noStrike">
              <a:solidFill>
                <a:schemeClr val="dk1"/>
              </a:solidFill>
              <a:effectLst/>
              <a:latin typeface="+mn-lt"/>
              <a:ea typeface="+mn-ea"/>
              <a:cs typeface="+mn-cs"/>
            </a:rPr>
            <a:t> a line graph showing that over the two years of sales volume recorded, dec had the highest</a:t>
          </a:r>
          <a:r>
            <a:rPr lang="en-US" sz="1100" b="0" i="0" u="none" strike="noStrike" baseline="0">
              <a:solidFill>
                <a:schemeClr val="dk1"/>
              </a:solidFill>
              <a:effectLst/>
              <a:latin typeface="+mn-lt"/>
              <a:ea typeface="+mn-ea"/>
              <a:cs typeface="+mn-cs"/>
            </a:rPr>
            <a:t> </a:t>
          </a:r>
          <a:r>
            <a:rPr lang="en-NG" sz="1100" b="0" i="0" u="none" strike="noStrike">
              <a:solidFill>
                <a:schemeClr val="dk1"/>
              </a:solidFill>
              <a:effectLst/>
              <a:latin typeface="+mn-lt"/>
              <a:ea typeface="+mn-ea"/>
              <a:cs typeface="+mn-cs"/>
            </a:rPr>
            <a:t>83,525</a:t>
          </a:r>
          <a:r>
            <a:rPr lang="en-US" sz="1100" b="0" i="0" u="none" strike="noStrike">
              <a:solidFill>
                <a:schemeClr val="dk1"/>
              </a:solidFill>
              <a:effectLst/>
              <a:latin typeface="+mn-lt"/>
              <a:ea typeface="+mn-ea"/>
              <a:cs typeface="+mn-cs"/>
            </a:rPr>
            <a:t>, while nov</a:t>
          </a:r>
          <a:r>
            <a:rPr lang="en-US" sz="1100" b="0" i="0" u="none" strike="noStrike" baseline="0">
              <a:solidFill>
                <a:schemeClr val="dk1"/>
              </a:solidFill>
              <a:effectLst/>
              <a:latin typeface="+mn-lt"/>
              <a:ea typeface="+mn-ea"/>
              <a:cs typeface="+mn-cs"/>
            </a:rPr>
            <a:t> was at</a:t>
          </a:r>
          <a:r>
            <a:rPr lang="en-NG"/>
            <a:t> </a:t>
          </a:r>
          <a:r>
            <a:rPr lang="en-NG" sz="1100" b="0" i="0" u="none" strike="noStrike">
              <a:solidFill>
                <a:schemeClr val="dk1"/>
              </a:solidFill>
              <a:effectLst/>
              <a:latin typeface="+mn-lt"/>
              <a:ea typeface="+mn-ea"/>
              <a:cs typeface="+mn-cs"/>
            </a:rPr>
            <a:t>79,077</a:t>
          </a:r>
          <a:r>
            <a:rPr lang="en-NG"/>
            <a:t> </a:t>
          </a:r>
          <a:endParaRPr lang="en-US"/>
        </a:p>
        <a:p>
          <a:r>
            <a:rPr lang="en-US" sz="1100"/>
            <a:t>October had the lowest quantity sold, </a:t>
          </a:r>
          <a:r>
            <a:rPr lang="en-NG" sz="1100" b="0" i="0" u="none" strike="noStrike">
              <a:solidFill>
                <a:schemeClr val="dk1"/>
              </a:solidFill>
              <a:effectLst/>
              <a:latin typeface="+mn-lt"/>
              <a:ea typeface="+mn-ea"/>
              <a:cs typeface="+mn-cs"/>
            </a:rPr>
            <a:t>63,903</a:t>
          </a:r>
          <a:r>
            <a:rPr lang="en-NG"/>
            <a:t> </a:t>
          </a:r>
          <a:r>
            <a:rPr lang="en-US"/>
            <a:t>. </a:t>
          </a:r>
        </a:p>
        <a:p>
          <a:r>
            <a:rPr lang="en-US" sz="1100"/>
            <a:t>Drilling down, Dec and Nov 1997</a:t>
          </a:r>
          <a:r>
            <a:rPr lang="en-US" sz="1100" baseline="0"/>
            <a:t> still had the highest quantity sold </a:t>
          </a:r>
          <a:r>
            <a:rPr lang="en-NG" sz="1100" b="0" i="0" u="none" strike="noStrike">
              <a:solidFill>
                <a:schemeClr val="dk1"/>
              </a:solidFill>
              <a:effectLst/>
              <a:latin typeface="+mn-lt"/>
              <a:ea typeface="+mn-ea"/>
              <a:cs typeface="+mn-cs"/>
            </a:rPr>
            <a:t>26,796</a:t>
          </a:r>
          <a:r>
            <a:rPr lang="en-NG"/>
            <a:t> </a:t>
          </a:r>
          <a:r>
            <a:rPr lang="en-US"/>
            <a:t>and </a:t>
          </a:r>
          <a:r>
            <a:rPr lang="en-NG" sz="1100" b="0" i="0" u="none" strike="noStrike">
              <a:solidFill>
                <a:schemeClr val="dk1"/>
              </a:solidFill>
              <a:effectLst/>
              <a:latin typeface="+mn-lt"/>
              <a:ea typeface="+mn-ea"/>
              <a:cs typeface="+mn-cs"/>
            </a:rPr>
            <a:t>25,270</a:t>
          </a:r>
          <a:r>
            <a:rPr lang="en-NG"/>
            <a:t> </a:t>
          </a:r>
          <a:r>
            <a:rPr lang="en-US"/>
            <a:t>respectively, while Oct was lowest at </a:t>
          </a:r>
          <a:r>
            <a:rPr lang="en-NG" sz="1100" b="0" i="0" u="none" strike="noStrike">
              <a:solidFill>
                <a:schemeClr val="dk1"/>
              </a:solidFill>
              <a:effectLst/>
              <a:latin typeface="+mn-lt"/>
              <a:ea typeface="+mn-ea"/>
              <a:cs typeface="+mn-cs"/>
            </a:rPr>
            <a:t>19,958</a:t>
          </a:r>
          <a:r>
            <a:rPr lang="en-NG"/>
            <a:t> </a:t>
          </a:r>
          <a:r>
            <a:rPr lang="en-US"/>
            <a:t>.</a:t>
          </a:r>
        </a:p>
        <a:p>
          <a:r>
            <a:rPr lang="en-US" sz="1100"/>
            <a:t>In 1998, same pattern,</a:t>
          </a:r>
          <a:r>
            <a:rPr lang="en-US" sz="1100" baseline="0"/>
            <a:t> Dec and Nov at </a:t>
          </a:r>
          <a:r>
            <a:rPr lang="en-NG" sz="1100" b="0" i="0" u="none" strike="noStrike">
              <a:solidFill>
                <a:schemeClr val="dk1"/>
              </a:solidFill>
              <a:effectLst/>
              <a:latin typeface="+mn-lt"/>
              <a:ea typeface="+mn-ea"/>
              <a:cs typeface="+mn-cs"/>
            </a:rPr>
            <a:t>56,729</a:t>
          </a:r>
          <a:r>
            <a:rPr lang="en-NG"/>
            <a:t> </a:t>
          </a:r>
          <a:r>
            <a:rPr lang="en-US"/>
            <a:t>and </a:t>
          </a:r>
          <a:r>
            <a:rPr lang="en-NG" sz="1100" b="0" i="0" u="none" strike="noStrike">
              <a:solidFill>
                <a:schemeClr val="dk1"/>
              </a:solidFill>
              <a:effectLst/>
              <a:latin typeface="+mn-lt"/>
              <a:ea typeface="+mn-ea"/>
              <a:cs typeface="+mn-cs"/>
            </a:rPr>
            <a:t>53,807</a:t>
          </a:r>
          <a:r>
            <a:rPr lang="en-NG"/>
            <a:t> </a:t>
          </a:r>
          <a:r>
            <a:rPr lang="en-US"/>
            <a:t>, Oct at </a:t>
          </a:r>
          <a:r>
            <a:rPr lang="en-NG" sz="1100" b="0" i="0" u="none" strike="noStrike">
              <a:solidFill>
                <a:schemeClr val="dk1"/>
              </a:solidFill>
              <a:effectLst/>
              <a:latin typeface="+mn-lt"/>
              <a:ea typeface="+mn-ea"/>
              <a:cs typeface="+mn-cs"/>
            </a:rPr>
            <a:t>43,945</a:t>
          </a:r>
          <a:r>
            <a:rPr lang="en-NG"/>
            <a:t> </a:t>
          </a:r>
          <a:r>
            <a:rPr lang="en-US"/>
            <a:t>. </a:t>
          </a:r>
        </a:p>
        <a:p>
          <a:endParaRPr lang="en-US" sz="1100"/>
        </a:p>
        <a:p>
          <a:r>
            <a:rPr lang="en-US" sz="1100"/>
            <a:t>   - Breakdown of sales by region, store, or product category.</a:t>
          </a:r>
        </a:p>
        <a:p>
          <a:r>
            <a:rPr lang="en-US" sz="1100"/>
            <a:t>product brand by revenue.</a:t>
          </a:r>
          <a:r>
            <a:rPr lang="en-US" sz="1100" baseline="0"/>
            <a:t> Top 5 product brand by revenue generated: </a:t>
          </a:r>
          <a:r>
            <a:rPr lang="en-US" sz="1100" b="0" i="0" u="none" strike="noStrike">
              <a:solidFill>
                <a:schemeClr val="dk1"/>
              </a:solidFill>
              <a:effectLst/>
              <a:latin typeface="+mn-lt"/>
              <a:ea typeface="+mn-ea"/>
              <a:cs typeface="+mn-cs"/>
            </a:rPr>
            <a:t>Hermanos</a:t>
          </a:r>
          <a:r>
            <a:rPr lang="en-US"/>
            <a:t> </a:t>
          </a:r>
          <a:r>
            <a:rPr lang="en-US" sz="1100" b="0" i="0" u="none" strike="noStrike">
              <a:solidFill>
                <a:schemeClr val="dk1"/>
              </a:solidFill>
              <a:effectLst/>
              <a:latin typeface="+mn-lt"/>
              <a:ea typeface="+mn-ea"/>
              <a:cs typeface="+mn-cs"/>
            </a:rPr>
            <a:t>₦56,659.5</a:t>
          </a:r>
          <a:r>
            <a:rPr lang="en-US"/>
            <a:t> at </a:t>
          </a:r>
          <a:r>
            <a:rPr lang="en-US" sz="1100" b="0" i="0" u="none" strike="noStrike">
              <a:solidFill>
                <a:schemeClr val="dk1"/>
              </a:solidFill>
              <a:effectLst/>
              <a:latin typeface="+mn-lt"/>
              <a:ea typeface="+mn-ea"/>
              <a:cs typeface="+mn-cs"/>
            </a:rPr>
            <a:t>3.21%.</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Tell Tale</a:t>
          </a:r>
          <a:r>
            <a:rPr lang="en-US"/>
            <a:t> </a:t>
          </a:r>
          <a:r>
            <a:rPr lang="en-US" sz="1100" b="0" i="0" u="none" strike="noStrike">
              <a:solidFill>
                <a:schemeClr val="dk1"/>
              </a:solidFill>
              <a:effectLst/>
              <a:latin typeface="+mn-lt"/>
              <a:ea typeface="+mn-ea"/>
              <a:cs typeface="+mn-cs"/>
            </a:rPr>
            <a:t>₦51,561.2</a:t>
          </a:r>
          <a:r>
            <a:rPr lang="en-US"/>
            <a:t> at </a:t>
          </a:r>
          <a:r>
            <a:rPr lang="en-US" sz="1100" b="0" i="0" u="none" strike="noStrike">
              <a:solidFill>
                <a:schemeClr val="dk1"/>
              </a:solidFill>
              <a:effectLst/>
              <a:latin typeface="+mn-lt"/>
              <a:ea typeface="+mn-ea"/>
              <a:cs typeface="+mn-cs"/>
            </a:rPr>
            <a:t>2.92%. Ebony</a:t>
          </a:r>
          <a:r>
            <a:rPr lang="en-US"/>
            <a:t> </a:t>
          </a:r>
          <a:r>
            <a:rPr lang="en-US" sz="1100" b="0" i="0" u="none" strike="noStrike">
              <a:solidFill>
                <a:schemeClr val="dk1"/>
              </a:solidFill>
              <a:effectLst/>
              <a:latin typeface="+mn-lt"/>
              <a:ea typeface="+mn-ea"/>
              <a:cs typeface="+mn-cs"/>
            </a:rPr>
            <a:t>₦49,727.5</a:t>
          </a:r>
          <a:r>
            <a:rPr lang="en-US"/>
            <a:t> at </a:t>
          </a:r>
          <a:r>
            <a:rPr lang="en-US" sz="1100" b="0" i="0" u="none" strike="noStrike">
              <a:solidFill>
                <a:schemeClr val="dk1"/>
              </a:solidFill>
              <a:effectLst/>
              <a:latin typeface="+mn-lt"/>
              <a:ea typeface="+mn-ea"/>
              <a:cs typeface="+mn-cs"/>
            </a:rPr>
            <a:t>2.82%.</a:t>
          </a:r>
          <a:r>
            <a:rPr lang="en-US"/>
            <a:t> </a:t>
          </a:r>
          <a:r>
            <a:rPr lang="en-US" sz="1100" b="0" i="0" u="none" strike="noStrike">
              <a:solidFill>
                <a:schemeClr val="dk1"/>
              </a:solidFill>
              <a:effectLst/>
              <a:latin typeface="+mn-lt"/>
              <a:ea typeface="+mn-ea"/>
              <a:cs typeface="+mn-cs"/>
            </a:rPr>
            <a:t>Tri-State</a:t>
          </a:r>
          <a:r>
            <a:rPr lang="en-US"/>
            <a:t> </a:t>
          </a:r>
          <a:r>
            <a:rPr lang="en-US" sz="1100" b="0" i="0" u="none" strike="noStrike">
              <a:solidFill>
                <a:schemeClr val="dk1"/>
              </a:solidFill>
              <a:effectLst/>
              <a:latin typeface="+mn-lt"/>
              <a:ea typeface="+mn-ea"/>
              <a:cs typeface="+mn-cs"/>
            </a:rPr>
            <a:t>₦49,347.7</a:t>
          </a:r>
          <a:r>
            <a:rPr lang="en-US"/>
            <a:t> at </a:t>
          </a:r>
          <a:r>
            <a:rPr lang="en-US" sz="1100" b="0" i="0" u="none" strike="noStrike">
              <a:solidFill>
                <a:schemeClr val="dk1"/>
              </a:solidFill>
              <a:effectLst/>
              <a:latin typeface="+mn-lt"/>
              <a:ea typeface="+mn-ea"/>
              <a:cs typeface="+mn-cs"/>
            </a:rPr>
            <a:t>2.80%.</a:t>
          </a:r>
          <a:r>
            <a:rPr lang="en-US"/>
            <a:t> </a:t>
          </a:r>
          <a:r>
            <a:rPr lang="en-US" sz="1100" b="0" i="0" u="none" strike="noStrike">
              <a:solidFill>
                <a:schemeClr val="dk1"/>
              </a:solidFill>
              <a:effectLst/>
              <a:latin typeface="+mn-lt"/>
              <a:ea typeface="+mn-ea"/>
              <a:cs typeface="+mn-cs"/>
            </a:rPr>
            <a:t>High Top</a:t>
          </a:r>
          <a:r>
            <a:rPr lang="en-US"/>
            <a:t> </a:t>
          </a:r>
          <a:r>
            <a:rPr lang="en-US" sz="1100" b="0" i="0" u="none" strike="noStrike">
              <a:solidFill>
                <a:schemeClr val="dk1"/>
              </a:solidFill>
              <a:effectLst/>
              <a:latin typeface="+mn-lt"/>
              <a:ea typeface="+mn-ea"/>
              <a:cs typeface="+mn-cs"/>
            </a:rPr>
            <a:t>₦47,200.5</a:t>
          </a:r>
          <a:r>
            <a:rPr lang="en-US"/>
            <a:t> at </a:t>
          </a:r>
          <a:r>
            <a:rPr lang="en-US" sz="1100" b="0" i="0" u="none" strike="noStrike">
              <a:solidFill>
                <a:schemeClr val="dk1"/>
              </a:solidFill>
              <a:effectLst/>
              <a:latin typeface="+mn-lt"/>
              <a:ea typeface="+mn-ea"/>
              <a:cs typeface="+mn-cs"/>
            </a:rPr>
            <a:t>2.67%</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Bottom 3 are: Symphony</a:t>
          </a:r>
          <a:r>
            <a:rPr lang="en-US"/>
            <a:t> </a:t>
          </a:r>
          <a:r>
            <a:rPr lang="en-US" sz="1100" b="0" i="0" u="none" strike="noStrike">
              <a:solidFill>
                <a:schemeClr val="dk1"/>
              </a:solidFill>
              <a:effectLst/>
              <a:latin typeface="+mn-lt"/>
              <a:ea typeface="+mn-ea"/>
              <a:cs typeface="+mn-cs"/>
            </a:rPr>
            <a:t>₦841.6</a:t>
          </a:r>
          <a:r>
            <a:rPr lang="en-US"/>
            <a:t> at </a:t>
          </a:r>
          <a:r>
            <a:rPr lang="en-US" sz="1100" b="0" i="0" u="none" strike="noStrike">
              <a:solidFill>
                <a:schemeClr val="dk1"/>
              </a:solidFill>
              <a:effectLst/>
              <a:latin typeface="+mn-lt"/>
              <a:ea typeface="+mn-ea"/>
              <a:cs typeface="+mn-cs"/>
            </a:rPr>
            <a:t>0.05%.</a:t>
          </a:r>
          <a:r>
            <a:rPr lang="en-US"/>
            <a:t> </a:t>
          </a:r>
          <a:r>
            <a:rPr lang="en-US" sz="1100" b="0" i="0" u="none" strike="noStrike">
              <a:solidFill>
                <a:schemeClr val="dk1"/>
              </a:solidFill>
              <a:effectLst/>
              <a:latin typeface="+mn-lt"/>
              <a:ea typeface="+mn-ea"/>
              <a:cs typeface="+mn-cs"/>
            </a:rPr>
            <a:t>Toretti</a:t>
          </a:r>
          <a:r>
            <a:rPr lang="en-US"/>
            <a:t> </a:t>
          </a:r>
          <a:r>
            <a:rPr lang="en-US" sz="1100" b="0" i="0" u="none" strike="noStrike">
              <a:solidFill>
                <a:schemeClr val="dk1"/>
              </a:solidFill>
              <a:effectLst/>
              <a:latin typeface="+mn-lt"/>
              <a:ea typeface="+mn-ea"/>
              <a:cs typeface="+mn-cs"/>
            </a:rPr>
            <a:t>₦623.1</a:t>
          </a:r>
          <a:r>
            <a:rPr lang="en-US"/>
            <a:t> at </a:t>
          </a:r>
          <a:r>
            <a:rPr lang="en-US" sz="1100" b="0" i="0" u="none" strike="noStrike">
              <a:solidFill>
                <a:schemeClr val="dk1"/>
              </a:solidFill>
              <a:effectLst/>
              <a:latin typeface="+mn-lt"/>
              <a:ea typeface="+mn-ea"/>
              <a:cs typeface="+mn-cs"/>
            </a:rPr>
            <a:t>0.04%.</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King</a:t>
          </a:r>
          <a:r>
            <a:rPr lang="en-US"/>
            <a:t> </a:t>
          </a:r>
          <a:r>
            <a:rPr lang="en-US" sz="1100" b="0" i="0" u="none" strike="noStrike">
              <a:solidFill>
                <a:schemeClr val="dk1"/>
              </a:solidFill>
              <a:effectLst/>
              <a:latin typeface="+mn-lt"/>
              <a:ea typeface="+mn-ea"/>
              <a:cs typeface="+mn-cs"/>
            </a:rPr>
            <a:t>₦445.5</a:t>
          </a:r>
          <a:r>
            <a:rPr lang="en-US"/>
            <a:t> at </a:t>
          </a:r>
          <a:r>
            <a:rPr lang="en-US" sz="1100" b="0" i="0" u="none" strike="noStrike">
              <a:solidFill>
                <a:schemeClr val="dk1"/>
              </a:solidFill>
              <a:effectLst/>
              <a:latin typeface="+mn-lt"/>
              <a:ea typeface="+mn-ea"/>
              <a:cs typeface="+mn-cs"/>
            </a:rPr>
            <a:t>0.03%.</a:t>
          </a:r>
          <a:r>
            <a:rPr lang="en-US"/>
            <a:t> </a:t>
          </a:r>
          <a:endParaRPr lang="en-US" sz="1100"/>
        </a:p>
        <a:p>
          <a:endParaRPr lang="en-US" sz="1100"/>
        </a:p>
        <a:p>
          <a:r>
            <a:rPr lang="en-US" sz="1100"/>
            <a:t>the sales region with the</a:t>
          </a:r>
          <a:r>
            <a:rPr lang="en-US" sz="1100" baseline="0"/>
            <a:t> highest revenue is North West - </a:t>
          </a:r>
          <a:r>
            <a:rPr lang="en-NG" sz="1100" b="1" i="0" u="none" strike="noStrike">
              <a:solidFill>
                <a:schemeClr val="dk1"/>
              </a:solidFill>
              <a:effectLst/>
              <a:latin typeface="+mn-lt"/>
              <a:ea typeface="+mn-ea"/>
              <a:cs typeface="+mn-cs"/>
            </a:rPr>
            <a:t>₦847,826.7</a:t>
          </a:r>
          <a:r>
            <a:rPr lang="en-NG"/>
            <a:t> </a:t>
          </a:r>
          <a:r>
            <a:rPr lang="en-US" baseline="0"/>
            <a:t> (North west has the highest number of sales districts - 9).</a:t>
          </a:r>
        </a:p>
        <a:p>
          <a:r>
            <a:rPr lang="en-US" sz="1100" b="1" i="0" u="none" strike="noStrike">
              <a:solidFill>
                <a:schemeClr val="dk1"/>
              </a:solidFill>
              <a:effectLst/>
              <a:latin typeface="+mn-lt"/>
              <a:ea typeface="+mn-ea"/>
              <a:cs typeface="+mn-cs"/>
            </a:rPr>
            <a:t>Mexico Central (with 4 sales districts) generated -</a:t>
          </a:r>
          <a:r>
            <a:rPr lang="en-US"/>
            <a:t> </a:t>
          </a:r>
          <a:r>
            <a:rPr lang="en-US" sz="1100" b="1" i="0" u="none" strike="noStrike">
              <a:solidFill>
                <a:schemeClr val="dk1"/>
              </a:solidFill>
              <a:effectLst/>
              <a:latin typeface="+mn-lt"/>
              <a:ea typeface="+mn-ea"/>
              <a:cs typeface="+mn-cs"/>
            </a:rPr>
            <a:t>₦330,362.0</a:t>
          </a:r>
          <a:r>
            <a:rPr lang="en-US"/>
            <a:t> .</a:t>
          </a:r>
        </a:p>
        <a:p>
          <a:r>
            <a:rPr lang="en-US" sz="1100"/>
            <a:t>central west, lowest at -</a:t>
          </a:r>
          <a:r>
            <a:rPr lang="en-US" sz="1100" baseline="0"/>
            <a:t> </a:t>
          </a:r>
          <a:r>
            <a:rPr lang="en-NG" sz="1100" b="1" i="0" u="none" strike="noStrike">
              <a:solidFill>
                <a:schemeClr val="dk1"/>
              </a:solidFill>
              <a:effectLst/>
              <a:latin typeface="+mn-lt"/>
              <a:ea typeface="+mn-ea"/>
              <a:cs typeface="+mn-cs"/>
            </a:rPr>
            <a:t>₦9,324.9</a:t>
          </a:r>
          <a:r>
            <a:rPr lang="en-NG"/>
            <a:t> </a:t>
          </a:r>
          <a:r>
            <a:rPr lang="en-US"/>
            <a:t>. this could be becuase it has only one sales disctrict - </a:t>
          </a:r>
          <a:r>
            <a:rPr lang="en-US" sz="1100" b="0" i="0" u="none" strike="noStrike">
              <a:solidFill>
                <a:schemeClr val="dk1"/>
              </a:solidFill>
              <a:effectLst/>
              <a:latin typeface="+mn-lt"/>
              <a:ea typeface="+mn-ea"/>
              <a:cs typeface="+mn-cs"/>
            </a:rPr>
            <a:t>San Francisco.</a:t>
          </a:r>
          <a:endParaRPr lang="en-US"/>
        </a:p>
        <a:p>
          <a:endParaRPr lang="en-US" sz="1100"/>
        </a:p>
        <a:p>
          <a:r>
            <a:rPr lang="en-US" sz="1100"/>
            <a:t>Revenue by Sales districts</a:t>
          </a:r>
        </a:p>
        <a:p>
          <a:r>
            <a:rPr lang="en-US" sz="1100"/>
            <a:t>Column chart shows revenue by sales district, Top 5,</a:t>
          </a:r>
          <a:r>
            <a:rPr lang="en-US" sz="1100" baseline="0"/>
            <a:t> as: </a:t>
          </a:r>
          <a:r>
            <a:rPr lang="en-US" sz="1100" b="0" i="0" u="none" strike="noStrike">
              <a:solidFill>
                <a:schemeClr val="dk1"/>
              </a:solidFill>
              <a:effectLst/>
              <a:latin typeface="+mn-lt"/>
              <a:ea typeface="+mn-ea"/>
              <a:cs typeface="+mn-cs"/>
            </a:rPr>
            <a:t>Los Angeles</a:t>
          </a:r>
          <a:r>
            <a:rPr lang="en-US"/>
            <a:t> </a:t>
          </a:r>
          <a:r>
            <a:rPr lang="en-US" sz="1100" b="0" i="0" u="none" strike="noStrike">
              <a:solidFill>
                <a:schemeClr val="dk1"/>
              </a:solidFill>
              <a:effectLst/>
              <a:latin typeface="+mn-lt"/>
              <a:ea typeface="+mn-ea"/>
              <a:cs typeface="+mn-cs"/>
            </a:rPr>
            <a:t>₦209,426.3.</a:t>
          </a:r>
          <a:r>
            <a:rPr lang="en-US"/>
            <a:t> </a:t>
          </a:r>
          <a:r>
            <a:rPr lang="en-US" sz="1100" b="0" i="0" u="none" strike="noStrike">
              <a:solidFill>
                <a:schemeClr val="dk1"/>
              </a:solidFill>
              <a:effectLst/>
              <a:latin typeface="+mn-lt"/>
              <a:ea typeface="+mn-ea"/>
              <a:cs typeface="+mn-cs"/>
            </a:rPr>
            <a:t>Salem</a:t>
          </a:r>
          <a:r>
            <a:rPr lang="en-US"/>
            <a:t> </a:t>
          </a:r>
          <a:r>
            <a:rPr lang="en-US" sz="1100" b="0" i="0" u="none" strike="noStrike">
              <a:solidFill>
                <a:schemeClr val="dk1"/>
              </a:solidFill>
              <a:effectLst/>
              <a:latin typeface="+mn-lt"/>
              <a:ea typeface="+mn-ea"/>
              <a:cs typeface="+mn-cs"/>
            </a:rPr>
            <a:t>₦170,398.9.</a:t>
          </a:r>
          <a:r>
            <a:rPr lang="en-US"/>
            <a:t> </a:t>
          </a:r>
          <a:r>
            <a:rPr lang="en-US" sz="1100" b="0" i="0" u="none" strike="noStrike">
              <a:solidFill>
                <a:schemeClr val="dk1"/>
              </a:solidFill>
              <a:effectLst/>
              <a:latin typeface="+mn-lt"/>
              <a:ea typeface="+mn-ea"/>
              <a:cs typeface="+mn-cs"/>
            </a:rPr>
            <a:t>Tacoma</a:t>
          </a:r>
          <a:r>
            <a:rPr lang="en-US"/>
            <a:t> </a:t>
          </a:r>
          <a:r>
            <a:rPr lang="en-US" sz="1100" b="0" i="0" u="none" strike="noStrike">
              <a:solidFill>
                <a:schemeClr val="dk1"/>
              </a:solidFill>
              <a:effectLst/>
              <a:latin typeface="+mn-lt"/>
              <a:ea typeface="+mn-ea"/>
              <a:cs typeface="+mn-cs"/>
            </a:rPr>
            <a:t>₦157,695.9.</a:t>
          </a:r>
          <a:r>
            <a:rPr lang="en-US"/>
            <a:t> </a:t>
          </a:r>
          <a:r>
            <a:rPr lang="en-US" sz="1100" b="0" i="0" u="none" strike="noStrike">
              <a:solidFill>
                <a:schemeClr val="dk1"/>
              </a:solidFill>
              <a:effectLst/>
              <a:latin typeface="+mn-lt"/>
              <a:ea typeface="+mn-ea"/>
              <a:cs typeface="+mn-cs"/>
            </a:rPr>
            <a:t>Seattle</a:t>
          </a:r>
          <a:r>
            <a:rPr lang="en-US"/>
            <a:t> </a:t>
          </a:r>
          <a:r>
            <a:rPr lang="en-US" sz="1100" b="0" i="0" u="none" strike="noStrike">
              <a:solidFill>
                <a:schemeClr val="dk1"/>
              </a:solidFill>
              <a:effectLst/>
              <a:latin typeface="+mn-lt"/>
              <a:ea typeface="+mn-ea"/>
              <a:cs typeface="+mn-cs"/>
            </a:rPr>
            <a:t>₦115,981.5. and</a:t>
          </a:r>
          <a:r>
            <a:rPr lang="en-US"/>
            <a:t> </a:t>
          </a:r>
          <a:r>
            <a:rPr lang="en-US" sz="1100" b="0" i="0" u="none" strike="noStrike">
              <a:solidFill>
                <a:schemeClr val="dk1"/>
              </a:solidFill>
              <a:effectLst/>
              <a:latin typeface="+mn-lt"/>
              <a:ea typeface="+mn-ea"/>
              <a:cs typeface="+mn-cs"/>
            </a:rPr>
            <a:t>Portland</a:t>
          </a:r>
          <a:r>
            <a:rPr lang="en-US"/>
            <a:t> </a:t>
          </a:r>
          <a:r>
            <a:rPr lang="en-US" sz="1100" b="0" i="0" u="none" strike="noStrike">
              <a:solidFill>
                <a:schemeClr val="dk1"/>
              </a:solidFill>
              <a:effectLst/>
              <a:latin typeface="+mn-lt"/>
              <a:ea typeface="+mn-ea"/>
              <a:cs typeface="+mn-cs"/>
            </a:rPr>
            <a:t>₦115,334.6.</a:t>
          </a:r>
        </a:p>
        <a:p>
          <a:endParaRPr lang="en-US" sz="1100"/>
        </a:p>
        <a:p>
          <a:r>
            <a:rPr lang="en-US" sz="1100"/>
            <a:t>   - Sales comparison by weekends versus weekdays.</a:t>
          </a:r>
        </a:p>
        <a:p>
          <a:r>
            <a:rPr lang="en-US" sz="1100"/>
            <a:t>Total weekday volume was </a:t>
          </a:r>
          <a:r>
            <a:rPr lang="en-NG" sz="1100" b="0" i="0" u="none" strike="noStrike">
              <a:solidFill>
                <a:schemeClr val="dk1"/>
              </a:solidFill>
              <a:effectLst/>
              <a:latin typeface="+mn-lt"/>
              <a:ea typeface="+mn-ea"/>
              <a:cs typeface="+mn-cs"/>
            </a:rPr>
            <a:t>193,112</a:t>
          </a:r>
          <a:r>
            <a:rPr lang="en-NG"/>
            <a:t> </a:t>
          </a:r>
          <a:r>
            <a:rPr lang="en-US"/>
            <a:t>generating </a:t>
          </a:r>
          <a:r>
            <a:rPr lang="en-NG" sz="1100" b="0" i="0" u="none" strike="noStrike">
              <a:solidFill>
                <a:schemeClr val="dk1"/>
              </a:solidFill>
              <a:effectLst/>
              <a:latin typeface="+mn-lt"/>
              <a:ea typeface="+mn-ea"/>
              <a:cs typeface="+mn-cs"/>
            </a:rPr>
            <a:t>₦1,262,450.7</a:t>
          </a:r>
          <a:r>
            <a:rPr lang="en-NG"/>
            <a:t> </a:t>
          </a:r>
          <a:r>
            <a:rPr lang="en-US"/>
            <a:t>while sales on weekends</a:t>
          </a:r>
          <a:r>
            <a:rPr lang="en-US" baseline="0"/>
            <a:t> was </a:t>
          </a:r>
          <a:r>
            <a:rPr lang="en-NG" sz="1100" b="0" i="0" u="none" strike="noStrike">
              <a:solidFill>
                <a:schemeClr val="dk1"/>
              </a:solidFill>
              <a:effectLst/>
              <a:latin typeface="+mn-lt"/>
              <a:ea typeface="+mn-ea"/>
              <a:cs typeface="+mn-cs"/>
            </a:rPr>
            <a:t>76,608</a:t>
          </a:r>
          <a:r>
            <a:rPr lang="en-NG"/>
            <a:t> </a:t>
          </a:r>
          <a:r>
            <a:rPr lang="en-US"/>
            <a:t>generating </a:t>
          </a:r>
          <a:r>
            <a:rPr lang="en-NG" sz="1100" b="0" i="0" u="none" strike="noStrike">
              <a:solidFill>
                <a:schemeClr val="dk1"/>
              </a:solidFill>
              <a:effectLst/>
              <a:latin typeface="+mn-lt"/>
              <a:ea typeface="+mn-ea"/>
              <a:cs typeface="+mn-cs"/>
            </a:rPr>
            <a:t>₦502,095.7</a:t>
          </a:r>
          <a:r>
            <a:rPr lang="en-NG"/>
            <a:t> </a:t>
          </a:r>
          <a:endParaRPr lang="en-US" sz="1100"/>
        </a:p>
        <a:p>
          <a:r>
            <a:rPr lang="en-US" sz="1100"/>
            <a:t>   - Seasonality patterns (e.g., high-performing months or days of the week).</a:t>
          </a:r>
        </a:p>
        <a:p>
          <a:r>
            <a:rPr lang="en-US" sz="1100"/>
            <a:t>NOv and Dec arethe high performinig months. </a:t>
          </a:r>
        </a:p>
        <a:p>
          <a:endParaRPr lang="en-US" sz="1100"/>
        </a:p>
        <a:p>
          <a:r>
            <a:rPr lang="en-US" sz="1100"/>
            <a:t>Return</a:t>
          </a:r>
          <a:r>
            <a:rPr lang="en-US" sz="1100" baseline="0"/>
            <a:t> Analysis</a:t>
          </a:r>
        </a:p>
        <a:p>
          <a:r>
            <a:rPr lang="en-US" sz="1100" baseline="0"/>
            <a:t>overall return rate is 1.0%</a:t>
          </a:r>
        </a:p>
        <a:p>
          <a:r>
            <a:rPr lang="en-US" sz="1100" baseline="0"/>
            <a:t>- trends in returns over time</a:t>
          </a:r>
        </a:p>
        <a:p>
          <a:r>
            <a:rPr lang="en-US" sz="1100" baseline="0"/>
            <a:t>Nov and Dec had the highest quantity returned, 803 and 831 returns respectively. there is a correlation between the sales volume trend and the return trend. he higher the quantity sold, the hogher the returned products.</a:t>
          </a:r>
        </a:p>
        <a:p>
          <a:r>
            <a:rPr lang="en-US" sz="1100" baseline="0"/>
            <a:t>the graphs confirms this.</a:t>
          </a:r>
        </a:p>
        <a:p>
          <a:endParaRPr lang="en-US" sz="1100" baseline="0"/>
        </a:p>
        <a:p>
          <a:r>
            <a:rPr lang="en-US" sz="1100" baseline="0"/>
            <a:t>percentage of returns by product, store and region</a:t>
          </a:r>
        </a:p>
        <a:p>
          <a:r>
            <a:rPr lang="en-US" sz="1100" baseline="0"/>
            <a:t>product brand - King had the highest return rate - 1.8%, followed by Genteel at 1.5%. James Bay was returned the least 0.3%.</a:t>
          </a:r>
        </a:p>
        <a:p>
          <a:r>
            <a:rPr lang="en-US" sz="1100" baseline="0"/>
            <a:t>Marida Sales district has the highest return rate at 1.2%. Salem was the least at 0.9%.</a:t>
          </a:r>
        </a:p>
        <a:p>
          <a:r>
            <a:rPr lang="en-US" sz="1100"/>
            <a:t>there is no relationship between the customer table and the returns table, hence the customer return rates cannot be determined. </a:t>
          </a:r>
        </a:p>
        <a:p>
          <a:r>
            <a:rPr lang="en-US" sz="1100"/>
            <a:t>insights?</a:t>
          </a:r>
        </a:p>
        <a:p>
          <a:endParaRPr lang="en-US" sz="1100"/>
        </a:p>
        <a:p>
          <a:r>
            <a:rPr lang="en-US" sz="1100"/>
            <a:t>### 2. **Customer Segmentation and Analysis**</a:t>
          </a:r>
        </a:p>
        <a:p>
          <a:r>
            <a:rPr lang="en-US" sz="1100"/>
            <a:t>   - Customer demographics (e.g., marital status, gender, total children) and their contribution to sales.</a:t>
          </a:r>
        </a:p>
        <a:p>
          <a:r>
            <a:rPr lang="en-US" sz="1100"/>
            <a:t>Revenue generated by gender (F/M) - females genrated the highest</a:t>
          </a:r>
          <a:r>
            <a:rPr lang="en-US" sz="1100" baseline="0"/>
            <a:t> </a:t>
          </a:r>
          <a:r>
            <a:rPr lang="en-NG" sz="1100" b="0" i="0" u="none" strike="noStrike">
              <a:solidFill>
                <a:schemeClr val="dk1"/>
              </a:solidFill>
              <a:effectLst/>
              <a:latin typeface="+mn-lt"/>
              <a:ea typeface="+mn-ea"/>
              <a:cs typeface="+mn-cs"/>
            </a:rPr>
            <a:t>₦891,726.9</a:t>
          </a:r>
          <a:r>
            <a:rPr lang="en-NG"/>
            <a:t> </a:t>
          </a:r>
          <a:r>
            <a:rPr lang="en-US"/>
            <a:t>at </a:t>
          </a:r>
          <a:r>
            <a:rPr lang="en-NG" sz="1100" b="0" i="0" u="none" strike="noStrike">
              <a:solidFill>
                <a:schemeClr val="dk1"/>
              </a:solidFill>
              <a:effectLst/>
              <a:latin typeface="+mn-lt"/>
              <a:ea typeface="+mn-ea"/>
              <a:cs typeface="+mn-cs"/>
            </a:rPr>
            <a:t>50.54%</a:t>
          </a:r>
          <a:r>
            <a:rPr lang="en-US" sz="1100" b="0" i="0" u="none" strike="noStrike">
              <a:solidFill>
                <a:schemeClr val="dk1"/>
              </a:solidFill>
              <a:effectLst/>
              <a:latin typeface="+mn-lt"/>
              <a:ea typeface="+mn-ea"/>
              <a:cs typeface="+mn-cs"/>
            </a:rPr>
            <a:t>.</a:t>
          </a:r>
          <a:r>
            <a:rPr lang="en-US" sz="1100" b="0" i="0" u="none" strike="noStrike" baseline="0">
              <a:solidFill>
                <a:schemeClr val="dk1"/>
              </a:solidFill>
              <a:effectLst/>
              <a:latin typeface="+mn-lt"/>
              <a:ea typeface="+mn-ea"/>
              <a:cs typeface="+mn-cs"/>
            </a:rPr>
            <a:t> the rest was by males.</a:t>
          </a:r>
          <a:endParaRPr lang="en-US" sz="1100"/>
        </a:p>
        <a:p>
          <a:r>
            <a:rPr lang="en-US" sz="1100"/>
            <a:t> </a:t>
          </a:r>
        </a:p>
        <a:p>
          <a:r>
            <a:rPr lang="en-US" sz="1100"/>
            <a:t>  - High-value customers (e.g., customers with the highest transaction counts or amounts).</a:t>
          </a:r>
        </a:p>
        <a:p>
          <a:r>
            <a:rPr lang="en-US" sz="1100">
              <a:solidFill>
                <a:schemeClr val="dk1"/>
              </a:solidFill>
              <a:effectLst/>
              <a:latin typeface="+mn-lt"/>
              <a:ea typeface="+mn-ea"/>
              <a:cs typeface="+mn-cs"/>
            </a:rPr>
            <a:t>=IF([total_children]&gt;=3 &amp;&amp; [member_card] = "Golden" &amp;&amp; [homeowner] = "Y", "High Priority","Normal"). customer priority levels was determined using the formula</a:t>
          </a:r>
          <a:r>
            <a:rPr lang="en-US" sz="1100" baseline="0">
              <a:solidFill>
                <a:schemeClr val="dk1"/>
              </a:solidFill>
              <a:effectLst/>
              <a:latin typeface="+mn-lt"/>
              <a:ea typeface="+mn-ea"/>
              <a:cs typeface="+mn-cs"/>
            </a:rPr>
            <a:t> above. </a:t>
          </a:r>
        </a:p>
        <a:p>
          <a:r>
            <a:rPr lang="en-US" sz="1100" baseline="0">
              <a:solidFill>
                <a:schemeClr val="dk1"/>
              </a:solidFill>
              <a:effectLst/>
              <a:latin typeface="+mn-lt"/>
              <a:ea typeface="+mn-ea"/>
              <a:cs typeface="+mn-cs"/>
            </a:rPr>
            <a:t>High prioirty customers generated </a:t>
          </a:r>
          <a:r>
            <a:rPr lang="en-NG" sz="1100" b="0" i="0" u="none" strike="noStrike">
              <a:solidFill>
                <a:schemeClr val="dk1"/>
              </a:solidFill>
              <a:effectLst/>
              <a:latin typeface="+mn-lt"/>
              <a:ea typeface="+mn-ea"/>
              <a:cs typeface="+mn-cs"/>
            </a:rPr>
            <a:t>₦141,625.4</a:t>
          </a:r>
          <a:r>
            <a:rPr lang="en-NG"/>
            <a:t> </a:t>
          </a:r>
          <a:r>
            <a:rPr lang="en-US"/>
            <a:t>compared to Normal customers - </a:t>
          </a:r>
          <a:r>
            <a:rPr lang="en-NG" sz="1100" b="0" i="0" u="none" strike="noStrike">
              <a:solidFill>
                <a:schemeClr val="dk1"/>
              </a:solidFill>
              <a:effectLst/>
              <a:latin typeface="+mn-lt"/>
              <a:ea typeface="+mn-ea"/>
              <a:cs typeface="+mn-cs"/>
            </a:rPr>
            <a:t>₦1,622,921.0</a:t>
          </a:r>
          <a:r>
            <a:rPr lang="en-NG"/>
            <a:t> </a:t>
          </a:r>
          <a:endParaRPr lang="en-US" sz="1100"/>
        </a:p>
        <a:p>
          <a:r>
            <a:rPr lang="en-US" sz="1100"/>
            <a:t> Married customers generated </a:t>
          </a:r>
          <a:r>
            <a:rPr lang="en-NG" sz="1100" b="0" i="0" u="none" strike="noStrike">
              <a:solidFill>
                <a:schemeClr val="dk1"/>
              </a:solidFill>
              <a:effectLst/>
              <a:latin typeface="+mn-lt"/>
              <a:ea typeface="+mn-ea"/>
              <a:cs typeface="+mn-cs"/>
            </a:rPr>
            <a:t>₦875,173.3</a:t>
          </a:r>
          <a:r>
            <a:rPr lang="en-NG"/>
            <a:t> </a:t>
          </a:r>
          <a:r>
            <a:rPr lang="en-US"/>
            <a:t>as compared to sigles - </a:t>
          </a:r>
          <a:r>
            <a:rPr lang="en-NG" sz="1100" b="0" i="0" u="none" strike="noStrike">
              <a:solidFill>
                <a:schemeClr val="dk1"/>
              </a:solidFill>
              <a:effectLst/>
              <a:latin typeface="+mn-lt"/>
              <a:ea typeface="+mn-ea"/>
              <a:cs typeface="+mn-cs"/>
            </a:rPr>
            <a:t>₦889,373.2</a:t>
          </a:r>
          <a:r>
            <a:rPr lang="en-NG"/>
            <a:t> </a:t>
          </a:r>
          <a:r>
            <a:rPr lang="en-US" sz="1100"/>
            <a:t> .</a:t>
          </a:r>
          <a:r>
            <a:rPr lang="en-US" sz="1100" baseline="0"/>
            <a:t> however, the customers having children generated </a:t>
          </a:r>
          <a:r>
            <a:rPr lang="en-NG" sz="1100" b="0" i="0" u="none" strike="noStrike">
              <a:solidFill>
                <a:schemeClr val="dk1"/>
              </a:solidFill>
              <a:effectLst/>
              <a:latin typeface="+mn-lt"/>
              <a:ea typeface="+mn-ea"/>
              <a:cs typeface="+mn-cs"/>
            </a:rPr>
            <a:t>₦1,606,360.5</a:t>
          </a:r>
          <a:r>
            <a:rPr lang="en-NG"/>
            <a:t> </a:t>
          </a:r>
          <a:r>
            <a:rPr lang="en-US"/>
            <a:t>as compared to those without - </a:t>
          </a:r>
          <a:r>
            <a:rPr lang="en-NG" sz="1100" b="0" i="0">
              <a:solidFill>
                <a:schemeClr val="dk1"/>
              </a:solidFill>
              <a:effectLst/>
              <a:latin typeface="+mn-lt"/>
              <a:ea typeface="+mn-ea"/>
              <a:cs typeface="+mn-cs"/>
            </a:rPr>
            <a:t>₦158,185.9</a:t>
          </a:r>
          <a:r>
            <a:rPr lang="en-US" sz="1100" b="0" i="0">
              <a:solidFill>
                <a:schemeClr val="dk1"/>
              </a:solidFill>
              <a:effectLst/>
              <a:latin typeface="+mn-lt"/>
              <a:ea typeface="+mn-ea"/>
              <a:cs typeface="+mn-cs"/>
            </a:rPr>
            <a:t>.</a:t>
          </a:r>
          <a:endParaRPr lang="en-US" sz="1100"/>
        </a:p>
        <a:p>
          <a:endParaRPr lang="en-US" sz="1100"/>
        </a:p>
        <a:p>
          <a:r>
            <a:rPr lang="en-US" sz="1100"/>
            <a:t>- Customer distribution by geography.</a:t>
          </a:r>
        </a:p>
        <a:p>
          <a:r>
            <a:rPr lang="en-US" sz="1100"/>
            <a:t>Top 8 customers are</a:t>
          </a:r>
          <a:r>
            <a:rPr lang="en-US" sz="1100" baseline="0"/>
            <a:t> in the North west district. </a:t>
          </a:r>
          <a:r>
            <a:rPr lang="en-US" sz="1100"/>
            <a:t>Ida Rodriguez generated the highest reveneue - </a:t>
          </a:r>
          <a:r>
            <a:rPr lang="en-NG" sz="1100" b="0" i="0" u="none" strike="noStrike">
              <a:solidFill>
                <a:schemeClr val="dk1"/>
              </a:solidFill>
              <a:effectLst/>
              <a:latin typeface="+mn-lt"/>
              <a:ea typeface="+mn-ea"/>
              <a:cs typeface="+mn-cs"/>
            </a:rPr>
            <a:t>₦2,235.4</a:t>
          </a:r>
          <a:r>
            <a:rPr lang="en-NG"/>
            <a:t> </a:t>
          </a:r>
          <a:r>
            <a:rPr lang="en-US"/>
            <a:t>.</a:t>
          </a:r>
        </a:p>
        <a:p>
          <a:r>
            <a:rPr lang="en-US" sz="1100"/>
            <a:t>bottom 7 customers </a:t>
          </a:r>
          <a:r>
            <a:rPr lang="en-NG" sz="1100" b="0" i="0" u="none" strike="noStrike">
              <a:solidFill>
                <a:schemeClr val="dk1"/>
              </a:solidFill>
              <a:effectLst/>
              <a:latin typeface="+mn-lt"/>
              <a:ea typeface="+mn-ea"/>
              <a:cs typeface="+mn-cs"/>
            </a:rPr>
            <a:t>₦1.4</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1.2</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1.1</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1.0</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0.8</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0.8</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0.6</a:t>
          </a:r>
          <a:r>
            <a:rPr lang="en-NG"/>
            <a:t> </a:t>
          </a:r>
          <a:r>
            <a:rPr lang="en-US"/>
            <a:t>are all in the central west district. this could also have contributed to the low revenue generated by that district.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sights?</a:t>
          </a:r>
          <a:endParaRPr lang="en-NG">
            <a:effectLst/>
          </a:endParaRPr>
        </a:p>
        <a:p>
          <a:endParaRPr lang="en-US" sz="1100"/>
        </a:p>
        <a:p>
          <a:endParaRPr lang="en-US" sz="1100"/>
        </a:p>
        <a:p>
          <a:r>
            <a:rPr lang="en-US" sz="1100"/>
            <a:t>### 3. **Product Performance**</a:t>
          </a:r>
        </a:p>
        <a:p>
          <a:r>
            <a:rPr lang="en-US" sz="1100"/>
            <a:t>   **Insights**:</a:t>
          </a:r>
        </a:p>
        <a:p>
          <a:r>
            <a:rPr lang="en-US" sz="1100"/>
            <a:t>   - Top-selling products and underperforming products. </a:t>
          </a:r>
        </a:p>
        <a:p>
          <a:r>
            <a:rPr lang="en-US" sz="1100"/>
            <a:t>Top 5 products: </a:t>
          </a:r>
        </a:p>
        <a:p>
          <a:r>
            <a:rPr lang="en-US" sz="1100" b="0" i="0" u="none" strike="noStrike">
              <a:solidFill>
                <a:schemeClr val="dk1"/>
              </a:solidFill>
              <a:effectLst/>
              <a:latin typeface="+mn-lt"/>
              <a:ea typeface="+mn-ea"/>
              <a:cs typeface="+mn-cs"/>
            </a:rPr>
            <a:t>Hermanos</a:t>
          </a:r>
          <a:r>
            <a:rPr lang="en-US"/>
            <a:t> </a:t>
          </a:r>
          <a:r>
            <a:rPr lang="en-US" sz="1100" b="0" i="0" u="none" strike="noStrike">
              <a:solidFill>
                <a:schemeClr val="dk1"/>
              </a:solidFill>
              <a:effectLst/>
              <a:latin typeface="+mn-lt"/>
              <a:ea typeface="+mn-ea"/>
              <a:cs typeface="+mn-cs"/>
            </a:rPr>
            <a:t>₦56,659.5</a:t>
          </a:r>
          <a:r>
            <a:rPr lang="en-US" sz="1100" b="0" i="0" u="none" strike="noStrike" baseline="0">
              <a:solidFill>
                <a:schemeClr val="dk1"/>
              </a:solidFill>
              <a:effectLst/>
              <a:latin typeface="+mn-lt"/>
              <a:ea typeface="+mn-ea"/>
              <a:cs typeface="+mn-cs"/>
            </a:rPr>
            <a:t> sold </a:t>
          </a:r>
          <a:r>
            <a:rPr lang="en-US" sz="1100" b="0" i="0" u="none" strike="noStrike">
              <a:solidFill>
                <a:schemeClr val="dk1"/>
              </a:solidFill>
              <a:effectLst/>
              <a:latin typeface="+mn-lt"/>
              <a:ea typeface="+mn-ea"/>
              <a:cs typeface="+mn-cs"/>
            </a:rPr>
            <a:t>24,682 products.</a:t>
          </a:r>
          <a:r>
            <a:rPr lang="en-US"/>
            <a:t> </a:t>
          </a:r>
          <a:r>
            <a:rPr lang="en-US" sz="1100" b="0" i="0" u="none" strike="noStrike">
              <a:solidFill>
                <a:schemeClr val="dk1"/>
              </a:solidFill>
              <a:effectLst/>
              <a:latin typeface="+mn-lt"/>
              <a:ea typeface="+mn-ea"/>
              <a:cs typeface="+mn-cs"/>
            </a:rPr>
            <a:t>Tell Tale</a:t>
          </a:r>
          <a:r>
            <a:rPr lang="en-US"/>
            <a:t> </a:t>
          </a:r>
          <a:r>
            <a:rPr lang="en-US" sz="1100" b="0" i="0" u="none" strike="noStrike">
              <a:solidFill>
                <a:schemeClr val="dk1"/>
              </a:solidFill>
              <a:effectLst/>
              <a:latin typeface="+mn-lt"/>
              <a:ea typeface="+mn-ea"/>
              <a:cs typeface="+mn-cs"/>
            </a:rPr>
            <a:t>₦51,561.2</a:t>
          </a:r>
          <a:r>
            <a:rPr lang="en-US"/>
            <a:t> and </a:t>
          </a:r>
          <a:r>
            <a:rPr lang="en-US" sz="1100" b="0" i="0" u="none" strike="noStrike">
              <a:solidFill>
                <a:schemeClr val="dk1"/>
              </a:solidFill>
              <a:effectLst/>
              <a:latin typeface="+mn-lt"/>
              <a:ea typeface="+mn-ea"/>
              <a:cs typeface="+mn-cs"/>
            </a:rPr>
            <a:t>23,801.</a:t>
          </a:r>
          <a:r>
            <a:rPr lang="en-US"/>
            <a:t> </a:t>
          </a:r>
          <a:r>
            <a:rPr lang="en-US" sz="1100" b="0" i="0" u="none" strike="noStrike">
              <a:solidFill>
                <a:schemeClr val="dk1"/>
              </a:solidFill>
              <a:effectLst/>
              <a:latin typeface="+mn-lt"/>
              <a:ea typeface="+mn-ea"/>
              <a:cs typeface="+mn-cs"/>
            </a:rPr>
            <a:t>Ebony</a:t>
          </a:r>
          <a:r>
            <a:rPr lang="en-US"/>
            <a:t> </a:t>
          </a:r>
          <a:r>
            <a:rPr lang="en-US" sz="1100" b="0" i="0" u="none" strike="noStrike">
              <a:solidFill>
                <a:schemeClr val="dk1"/>
              </a:solidFill>
              <a:effectLst/>
              <a:latin typeface="+mn-lt"/>
              <a:ea typeface="+mn-ea"/>
              <a:cs typeface="+mn-cs"/>
            </a:rPr>
            <a:t>₦49,727.5</a:t>
          </a:r>
          <a:r>
            <a:rPr lang="en-US"/>
            <a:t> and </a:t>
          </a:r>
          <a:r>
            <a:rPr lang="en-US" sz="1100" b="0" i="0" u="none" strike="noStrike">
              <a:solidFill>
                <a:schemeClr val="dk1"/>
              </a:solidFill>
              <a:effectLst/>
              <a:latin typeface="+mn-lt"/>
              <a:ea typeface="+mn-ea"/>
              <a:cs typeface="+mn-cs"/>
            </a:rPr>
            <a:t>23,492.</a:t>
          </a:r>
          <a:r>
            <a:rPr lang="en-US"/>
            <a:t> </a:t>
          </a:r>
          <a:r>
            <a:rPr lang="en-US" sz="1100" b="0" i="0" u="none" strike="noStrike">
              <a:solidFill>
                <a:schemeClr val="dk1"/>
              </a:solidFill>
              <a:effectLst/>
              <a:latin typeface="+mn-lt"/>
              <a:ea typeface="+mn-ea"/>
              <a:cs typeface="+mn-cs"/>
            </a:rPr>
            <a:t>Tri-State</a:t>
          </a:r>
          <a:r>
            <a:rPr lang="en-US"/>
            <a:t> </a:t>
          </a:r>
          <a:r>
            <a:rPr lang="en-US" sz="1100" b="0" i="0" u="none" strike="noStrike">
              <a:solidFill>
                <a:schemeClr val="dk1"/>
              </a:solidFill>
              <a:effectLst/>
              <a:latin typeface="+mn-lt"/>
              <a:ea typeface="+mn-ea"/>
              <a:cs typeface="+mn-cs"/>
            </a:rPr>
            <a:t>₦49,347.7</a:t>
          </a:r>
          <a:r>
            <a:rPr lang="en-US"/>
            <a:t> and </a:t>
          </a:r>
          <a:r>
            <a:rPr lang="en-US" sz="1100" b="0" i="0" u="none" strike="noStrike">
              <a:solidFill>
                <a:schemeClr val="dk1"/>
              </a:solidFill>
              <a:effectLst/>
              <a:latin typeface="+mn-lt"/>
              <a:ea typeface="+mn-ea"/>
              <a:cs typeface="+mn-cs"/>
            </a:rPr>
            <a:t>23,400.</a:t>
          </a:r>
          <a:r>
            <a:rPr lang="en-US"/>
            <a:t> </a:t>
          </a:r>
          <a:r>
            <a:rPr lang="en-US" sz="1100" b="0" i="0" u="none" strike="noStrike">
              <a:solidFill>
                <a:schemeClr val="dk1"/>
              </a:solidFill>
              <a:effectLst/>
              <a:latin typeface="+mn-lt"/>
              <a:ea typeface="+mn-ea"/>
              <a:cs typeface="+mn-cs"/>
            </a:rPr>
            <a:t>High Top</a:t>
          </a:r>
          <a:r>
            <a:rPr lang="en-US"/>
            <a:t> </a:t>
          </a:r>
          <a:r>
            <a:rPr lang="en-US" sz="1100" b="0" i="0" u="none" strike="noStrike">
              <a:solidFill>
                <a:schemeClr val="dk1"/>
              </a:solidFill>
              <a:effectLst/>
              <a:latin typeface="+mn-lt"/>
              <a:ea typeface="+mn-ea"/>
              <a:cs typeface="+mn-cs"/>
            </a:rPr>
            <a:t>₦47,200.5</a:t>
          </a:r>
          <a:r>
            <a:rPr lang="en-US"/>
            <a:t> and </a:t>
          </a:r>
          <a:r>
            <a:rPr lang="en-US" sz="1100" b="0" i="0" u="none" strike="noStrike">
              <a:solidFill>
                <a:schemeClr val="dk1"/>
              </a:solidFill>
              <a:effectLst/>
              <a:latin typeface="+mn-lt"/>
              <a:ea typeface="+mn-ea"/>
              <a:cs typeface="+mn-cs"/>
            </a:rPr>
            <a:t>22,040</a:t>
          </a:r>
          <a:r>
            <a:rPr lang="en-US"/>
            <a:t> .</a:t>
          </a:r>
        </a:p>
        <a:p>
          <a:r>
            <a:rPr lang="en-US" sz="1100"/>
            <a:t>Bottom 5 products:</a:t>
          </a:r>
        </a:p>
        <a:p>
          <a:r>
            <a:rPr lang="en-US" sz="1100" b="0" i="0" u="none" strike="noStrike">
              <a:solidFill>
                <a:schemeClr val="dk1"/>
              </a:solidFill>
              <a:effectLst/>
              <a:latin typeface="+mn-lt"/>
              <a:ea typeface="+mn-ea"/>
              <a:cs typeface="+mn-cs"/>
            </a:rPr>
            <a:t>Dual City</a:t>
          </a:r>
          <a:r>
            <a:rPr lang="en-US"/>
            <a:t> </a:t>
          </a:r>
          <a:r>
            <a:rPr lang="en-US" sz="1100" b="0" i="0" u="none" strike="noStrike">
              <a:solidFill>
                <a:schemeClr val="dk1"/>
              </a:solidFill>
              <a:effectLst/>
              <a:latin typeface="+mn-lt"/>
              <a:ea typeface="+mn-ea"/>
              <a:cs typeface="+mn-cs"/>
            </a:rPr>
            <a:t>₦1,209.3</a:t>
          </a:r>
          <a:r>
            <a:rPr lang="en-US"/>
            <a:t> sold </a:t>
          </a:r>
          <a:r>
            <a:rPr lang="en-US" sz="1100" b="0" i="0" u="none" strike="noStrike">
              <a:solidFill>
                <a:schemeClr val="dk1"/>
              </a:solidFill>
              <a:effectLst/>
              <a:latin typeface="+mn-lt"/>
              <a:ea typeface="+mn-ea"/>
              <a:cs typeface="+mn-cs"/>
            </a:rPr>
            <a:t>1,098 products.</a:t>
          </a:r>
          <a:r>
            <a:rPr lang="en-US"/>
            <a:t> </a:t>
          </a:r>
          <a:r>
            <a:rPr lang="en-US" sz="1100" b="0" i="0" u="none" strike="noStrike">
              <a:solidFill>
                <a:schemeClr val="dk1"/>
              </a:solidFill>
              <a:effectLst/>
              <a:latin typeface="+mn-lt"/>
              <a:ea typeface="+mn-ea"/>
              <a:cs typeface="+mn-cs"/>
            </a:rPr>
            <a:t>Big City</a:t>
          </a:r>
          <a:r>
            <a:rPr lang="en-US"/>
            <a:t> </a:t>
          </a:r>
          <a:r>
            <a:rPr lang="en-US" sz="1100" b="0" i="0" u="none" strike="noStrike">
              <a:solidFill>
                <a:schemeClr val="dk1"/>
              </a:solidFill>
              <a:effectLst/>
              <a:latin typeface="+mn-lt"/>
              <a:ea typeface="+mn-ea"/>
              <a:cs typeface="+mn-cs"/>
            </a:rPr>
            <a:t>₦1,100.5</a:t>
          </a:r>
          <a:r>
            <a:rPr lang="en-US"/>
            <a:t> and </a:t>
          </a:r>
          <a:r>
            <a:rPr lang="en-US" sz="1100" b="0" i="0" u="none" strike="noStrike">
              <a:solidFill>
                <a:schemeClr val="dk1"/>
              </a:solidFill>
              <a:effectLst/>
              <a:latin typeface="+mn-lt"/>
              <a:ea typeface="+mn-ea"/>
              <a:cs typeface="+mn-cs"/>
            </a:rPr>
            <a:t>1,127.</a:t>
          </a:r>
          <a:r>
            <a:rPr lang="en-US"/>
            <a:t> </a:t>
          </a:r>
          <a:r>
            <a:rPr lang="en-US" sz="1100" b="0" i="0" u="none" strike="noStrike">
              <a:solidFill>
                <a:schemeClr val="dk1"/>
              </a:solidFill>
              <a:effectLst/>
              <a:latin typeface="+mn-lt"/>
              <a:ea typeface="+mn-ea"/>
              <a:cs typeface="+mn-cs"/>
            </a:rPr>
            <a:t>Symphony</a:t>
          </a:r>
          <a:r>
            <a:rPr lang="en-US"/>
            <a:t> </a:t>
          </a:r>
          <a:r>
            <a:rPr lang="en-US" sz="1100" b="0" i="0" u="none" strike="noStrike">
              <a:solidFill>
                <a:schemeClr val="dk1"/>
              </a:solidFill>
              <a:effectLst/>
              <a:latin typeface="+mn-lt"/>
              <a:ea typeface="+mn-ea"/>
              <a:cs typeface="+mn-cs"/>
            </a:rPr>
            <a:t>₦841.6</a:t>
          </a:r>
          <a:r>
            <a:rPr lang="en-US"/>
            <a:t> and </a:t>
          </a:r>
          <a:r>
            <a:rPr lang="en-US" sz="1100" b="0" i="0" u="none" strike="noStrike">
              <a:solidFill>
                <a:schemeClr val="dk1"/>
              </a:solidFill>
              <a:effectLst/>
              <a:latin typeface="+mn-lt"/>
              <a:ea typeface="+mn-ea"/>
              <a:cs typeface="+mn-cs"/>
            </a:rPr>
            <a:t>526.</a:t>
          </a:r>
          <a:r>
            <a:rPr lang="en-US"/>
            <a:t> </a:t>
          </a:r>
          <a:r>
            <a:rPr lang="en-US" sz="1100" b="0" i="0" u="none" strike="noStrike">
              <a:solidFill>
                <a:schemeClr val="dk1"/>
              </a:solidFill>
              <a:effectLst/>
              <a:latin typeface="+mn-lt"/>
              <a:ea typeface="+mn-ea"/>
              <a:cs typeface="+mn-cs"/>
            </a:rPr>
            <a:t>Toretti</a:t>
          </a:r>
          <a:r>
            <a:rPr lang="en-US"/>
            <a:t> </a:t>
          </a:r>
          <a:r>
            <a:rPr lang="en-US" sz="1100" b="0" i="0" u="none" strike="noStrike">
              <a:solidFill>
                <a:schemeClr val="dk1"/>
              </a:solidFill>
              <a:effectLst/>
              <a:latin typeface="+mn-lt"/>
              <a:ea typeface="+mn-ea"/>
              <a:cs typeface="+mn-cs"/>
            </a:rPr>
            <a:t>₦623.1</a:t>
          </a:r>
          <a:r>
            <a:rPr lang="en-US"/>
            <a:t> and </a:t>
          </a:r>
          <a:r>
            <a:rPr lang="en-US" sz="1100" b="0" i="0" u="none" strike="noStrike">
              <a:solidFill>
                <a:schemeClr val="dk1"/>
              </a:solidFill>
              <a:effectLst/>
              <a:latin typeface="+mn-lt"/>
              <a:ea typeface="+mn-ea"/>
              <a:cs typeface="+mn-cs"/>
            </a:rPr>
            <a:t>515.</a:t>
          </a:r>
          <a:r>
            <a:rPr lang="en-US"/>
            <a:t> </a:t>
          </a:r>
          <a:r>
            <a:rPr lang="en-US" sz="1100" b="0" i="0" u="none" strike="noStrike">
              <a:solidFill>
                <a:schemeClr val="dk1"/>
              </a:solidFill>
              <a:effectLst/>
              <a:latin typeface="+mn-lt"/>
              <a:ea typeface="+mn-ea"/>
              <a:cs typeface="+mn-cs"/>
            </a:rPr>
            <a:t>King</a:t>
          </a:r>
          <a:r>
            <a:rPr lang="en-US"/>
            <a:t> </a:t>
          </a:r>
          <a:r>
            <a:rPr lang="en-US" sz="1100" b="0" i="0" u="none" strike="noStrike">
              <a:solidFill>
                <a:schemeClr val="dk1"/>
              </a:solidFill>
              <a:effectLst/>
              <a:latin typeface="+mn-lt"/>
              <a:ea typeface="+mn-ea"/>
              <a:cs typeface="+mn-cs"/>
            </a:rPr>
            <a:t>₦445.5</a:t>
          </a:r>
          <a:r>
            <a:rPr lang="en-US"/>
            <a:t> and </a:t>
          </a:r>
          <a:r>
            <a:rPr lang="en-US" sz="1100" b="0" i="0" u="none" strike="noStrike">
              <a:solidFill>
                <a:schemeClr val="dk1"/>
              </a:solidFill>
              <a:effectLst/>
              <a:latin typeface="+mn-lt"/>
              <a:ea typeface="+mn-ea"/>
              <a:cs typeface="+mn-cs"/>
            </a:rPr>
            <a:t>450.</a:t>
          </a:r>
        </a:p>
        <a:p>
          <a:endParaRPr lang="en-US" sz="1100"/>
        </a:p>
        <a:p>
          <a:r>
            <a:rPr lang="en-US" sz="1100"/>
            <a:t>   - Gross profit analysis by product (using retail price and cost).</a:t>
          </a:r>
        </a:p>
        <a:p>
          <a:r>
            <a:rPr lang="en-US" sz="1100" b="0" i="0" u="none" strike="noStrike">
              <a:solidFill>
                <a:schemeClr val="dk1"/>
              </a:solidFill>
              <a:effectLst/>
              <a:latin typeface="+mn-lt"/>
              <a:ea typeface="+mn-ea"/>
              <a:cs typeface="+mn-cs"/>
            </a:rPr>
            <a:t>in terms of profits made, The top 5 products made these profits </a:t>
          </a:r>
          <a:r>
            <a:rPr lang="en-NG" sz="1100" b="0" i="0" u="none" strike="noStrike">
              <a:solidFill>
                <a:schemeClr val="dk1"/>
              </a:solidFill>
              <a:effectLst/>
              <a:latin typeface="+mn-lt"/>
              <a:ea typeface="+mn-ea"/>
              <a:cs typeface="+mn-cs"/>
            </a:rPr>
            <a:t>₦33,167.3</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29,925.6</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29,749.5</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29,064.8</a:t>
          </a:r>
          <a:r>
            <a:rPr lang="en-US" sz="1100" b="0" i="0" u="none" strike="noStrike">
              <a:solidFill>
                <a:schemeClr val="dk1"/>
              </a:solidFill>
              <a:effectLst/>
              <a:latin typeface="+mn-lt"/>
              <a:ea typeface="+mn-ea"/>
              <a:cs typeface="+mn-cs"/>
            </a:rPr>
            <a:t>,</a:t>
          </a:r>
          <a:r>
            <a:rPr lang="en-NG"/>
            <a:t> </a:t>
          </a:r>
          <a:r>
            <a:rPr lang="en-US"/>
            <a:t>and </a:t>
          </a:r>
          <a:r>
            <a:rPr lang="en-NG" sz="1100" b="0" i="0" u="none" strike="noStrike">
              <a:solidFill>
                <a:schemeClr val="dk1"/>
              </a:solidFill>
              <a:effectLst/>
              <a:latin typeface="+mn-lt"/>
              <a:ea typeface="+mn-ea"/>
              <a:cs typeface="+mn-cs"/>
            </a:rPr>
            <a:t>₦28,502.8</a:t>
          </a:r>
          <a:r>
            <a:rPr lang="en-NG"/>
            <a:t> </a:t>
          </a:r>
          <a:r>
            <a:rPr lang="en-US"/>
            <a:t>respectively</a:t>
          </a:r>
        </a:p>
        <a:p>
          <a:r>
            <a:rPr lang="en-US" sz="1100"/>
            <a:t>however, these are the bottom brands that made the least profits respectively: </a:t>
          </a:r>
          <a:r>
            <a:rPr lang="en-US" sz="1100" b="0" i="0" u="none" strike="noStrike">
              <a:solidFill>
                <a:schemeClr val="dk1"/>
              </a:solidFill>
              <a:effectLst/>
              <a:latin typeface="+mn-lt"/>
              <a:ea typeface="+mn-ea"/>
              <a:cs typeface="+mn-cs"/>
            </a:rPr>
            <a:t>Prelude</a:t>
          </a:r>
          <a:r>
            <a:rPr lang="en-US"/>
            <a:t> </a:t>
          </a:r>
          <a:r>
            <a:rPr lang="en-US" sz="1100" b="0" i="0" u="none" strike="noStrike">
              <a:solidFill>
                <a:schemeClr val="dk1"/>
              </a:solidFill>
              <a:effectLst/>
              <a:latin typeface="+mn-lt"/>
              <a:ea typeface="+mn-ea"/>
              <a:cs typeface="+mn-cs"/>
            </a:rPr>
            <a:t>₦688.9.</a:t>
          </a:r>
          <a:r>
            <a:rPr lang="en-US"/>
            <a:t> </a:t>
          </a:r>
          <a:r>
            <a:rPr lang="en-US" sz="1100" b="0" i="0" u="none" strike="noStrike">
              <a:solidFill>
                <a:schemeClr val="dk1"/>
              </a:solidFill>
              <a:effectLst/>
              <a:latin typeface="+mn-lt"/>
              <a:ea typeface="+mn-ea"/>
              <a:cs typeface="+mn-cs"/>
            </a:rPr>
            <a:t>Big City</a:t>
          </a:r>
          <a:r>
            <a:rPr lang="en-US"/>
            <a:t> </a:t>
          </a:r>
          <a:r>
            <a:rPr lang="en-US" sz="1100" b="0" i="0" u="none" strike="noStrike">
              <a:solidFill>
                <a:schemeClr val="dk1"/>
              </a:solidFill>
              <a:effectLst/>
              <a:latin typeface="+mn-lt"/>
              <a:ea typeface="+mn-ea"/>
              <a:cs typeface="+mn-cs"/>
            </a:rPr>
            <a:t>₦643.4.</a:t>
          </a:r>
          <a:r>
            <a:rPr lang="en-US"/>
            <a:t> </a:t>
          </a:r>
          <a:r>
            <a:rPr lang="en-US" sz="1100" b="0" i="0" u="none" strike="noStrike">
              <a:solidFill>
                <a:schemeClr val="dk1"/>
              </a:solidFill>
              <a:effectLst/>
              <a:latin typeface="+mn-lt"/>
              <a:ea typeface="+mn-ea"/>
              <a:cs typeface="+mn-cs"/>
            </a:rPr>
            <a:t>Symphony</a:t>
          </a:r>
          <a:r>
            <a:rPr lang="en-US"/>
            <a:t> </a:t>
          </a:r>
          <a:r>
            <a:rPr lang="en-US" sz="1100" b="0" i="0" u="none" strike="noStrike">
              <a:solidFill>
                <a:schemeClr val="dk1"/>
              </a:solidFill>
              <a:effectLst/>
              <a:latin typeface="+mn-lt"/>
              <a:ea typeface="+mn-ea"/>
              <a:cs typeface="+mn-cs"/>
            </a:rPr>
            <a:t>₦473.4.</a:t>
          </a:r>
          <a:r>
            <a:rPr lang="en-US"/>
            <a:t> </a:t>
          </a:r>
          <a:r>
            <a:rPr lang="en-US" sz="1100" b="0" i="0" u="none" strike="noStrike">
              <a:solidFill>
                <a:schemeClr val="dk1"/>
              </a:solidFill>
              <a:effectLst/>
              <a:latin typeface="+mn-lt"/>
              <a:ea typeface="+mn-ea"/>
              <a:cs typeface="+mn-cs"/>
            </a:rPr>
            <a:t>Toretti</a:t>
          </a:r>
          <a:r>
            <a:rPr lang="en-US"/>
            <a:t> </a:t>
          </a:r>
          <a:r>
            <a:rPr lang="en-US" sz="1100" b="0" i="0" u="none" strike="noStrike">
              <a:solidFill>
                <a:schemeClr val="dk1"/>
              </a:solidFill>
              <a:effectLst/>
              <a:latin typeface="+mn-lt"/>
              <a:ea typeface="+mn-ea"/>
              <a:cs typeface="+mn-cs"/>
            </a:rPr>
            <a:t>₦345.0.</a:t>
          </a:r>
          <a:r>
            <a:rPr lang="en-US"/>
            <a:t> </a:t>
          </a:r>
          <a:r>
            <a:rPr lang="en-US" sz="1100" b="0" i="0" u="none" strike="noStrike">
              <a:solidFill>
                <a:schemeClr val="dk1"/>
              </a:solidFill>
              <a:effectLst/>
              <a:latin typeface="+mn-lt"/>
              <a:ea typeface="+mn-ea"/>
              <a:cs typeface="+mn-cs"/>
            </a:rPr>
            <a:t>King</a:t>
          </a:r>
          <a:r>
            <a:rPr lang="en-US"/>
            <a:t> </a:t>
          </a:r>
          <a:r>
            <a:rPr lang="en-US" sz="1100" b="0" i="0" u="none" strike="noStrike">
              <a:solidFill>
                <a:schemeClr val="dk1"/>
              </a:solidFill>
              <a:effectLst/>
              <a:latin typeface="+mn-lt"/>
              <a:ea typeface="+mn-ea"/>
              <a:cs typeface="+mn-cs"/>
            </a:rPr>
            <a:t>₦234.0</a:t>
          </a:r>
          <a:r>
            <a:rPr lang="en-US"/>
            <a:t> .</a:t>
          </a:r>
        </a:p>
        <a:p>
          <a:endParaRPr lang="en-US" sz="1100"/>
        </a:p>
        <a:p>
          <a:r>
            <a:rPr lang="en-US" sz="1100"/>
            <a:t>   - Product popularity in different regions or stores.</a:t>
          </a:r>
        </a:p>
        <a:p>
          <a:r>
            <a:rPr lang="en-US" sz="1100"/>
            <a:t>Los Angeles is the sales district with the highest product popularirty;</a:t>
          </a:r>
          <a:r>
            <a:rPr lang="en-US" sz="1100" baseline="0"/>
            <a:t> tOp 5 is</a:t>
          </a:r>
          <a:r>
            <a:rPr lang="en-US" sz="1100"/>
            <a:t> </a:t>
          </a:r>
          <a:r>
            <a:rPr lang="en-US" sz="1100" b="0" i="0" u="none" strike="noStrike">
              <a:solidFill>
                <a:schemeClr val="dk1"/>
              </a:solidFill>
              <a:effectLst/>
              <a:latin typeface="+mn-lt"/>
              <a:ea typeface="+mn-ea"/>
              <a:cs typeface="+mn-cs"/>
            </a:rPr>
            <a:t>Los Angeles</a:t>
          </a:r>
          <a:r>
            <a:rPr lang="en-US"/>
            <a:t> sold </a:t>
          </a:r>
          <a:r>
            <a:rPr lang="en-US" sz="1100" b="0" i="0" u="none" strike="noStrike">
              <a:solidFill>
                <a:schemeClr val="dk1"/>
              </a:solidFill>
              <a:effectLst/>
              <a:latin typeface="+mn-lt"/>
              <a:ea typeface="+mn-ea"/>
              <a:cs typeface="+mn-cs"/>
            </a:rPr>
            <a:t>98,604 products.</a:t>
          </a:r>
          <a:r>
            <a:rPr lang="en-US"/>
            <a:t> </a:t>
          </a:r>
          <a:r>
            <a:rPr lang="en-US" sz="1100" b="0" i="0" u="none" strike="noStrike">
              <a:solidFill>
                <a:schemeClr val="dk1"/>
              </a:solidFill>
              <a:effectLst/>
              <a:latin typeface="+mn-lt"/>
              <a:ea typeface="+mn-ea"/>
              <a:cs typeface="+mn-cs"/>
            </a:rPr>
            <a:t>Salem</a:t>
          </a:r>
          <a:r>
            <a:rPr lang="en-US"/>
            <a:t> </a:t>
          </a:r>
          <a:r>
            <a:rPr lang="en-US" sz="1100" b="0" i="0" u="none" strike="noStrike">
              <a:solidFill>
                <a:schemeClr val="dk1"/>
              </a:solidFill>
              <a:effectLst/>
              <a:latin typeface="+mn-lt"/>
              <a:ea typeface="+mn-ea"/>
              <a:cs typeface="+mn-cs"/>
            </a:rPr>
            <a:t>80,762.</a:t>
          </a:r>
          <a:r>
            <a:rPr lang="en-US"/>
            <a:t> </a:t>
          </a:r>
          <a:r>
            <a:rPr lang="en-US" sz="1100" b="0" i="0" u="none" strike="noStrike">
              <a:solidFill>
                <a:schemeClr val="dk1"/>
              </a:solidFill>
              <a:effectLst/>
              <a:latin typeface="+mn-lt"/>
              <a:ea typeface="+mn-ea"/>
              <a:cs typeface="+mn-cs"/>
            </a:rPr>
            <a:t>Tacoma</a:t>
          </a:r>
          <a:r>
            <a:rPr lang="en-US"/>
            <a:t> </a:t>
          </a:r>
          <a:r>
            <a:rPr lang="en-US" sz="1100" b="0" i="0" u="none" strike="noStrike">
              <a:solidFill>
                <a:schemeClr val="dk1"/>
              </a:solidFill>
              <a:effectLst/>
              <a:latin typeface="+mn-lt"/>
              <a:ea typeface="+mn-ea"/>
              <a:cs typeface="+mn-cs"/>
            </a:rPr>
            <a:t>74,347.</a:t>
          </a:r>
          <a:r>
            <a:rPr lang="en-US"/>
            <a:t> </a:t>
          </a:r>
          <a:r>
            <a:rPr lang="en-US" sz="1100" b="0" i="0" u="none" strike="noStrike">
              <a:solidFill>
                <a:schemeClr val="dk1"/>
              </a:solidFill>
              <a:effectLst/>
              <a:latin typeface="+mn-lt"/>
              <a:ea typeface="+mn-ea"/>
              <a:cs typeface="+mn-cs"/>
            </a:rPr>
            <a:t>Seattle</a:t>
          </a:r>
          <a:r>
            <a:rPr lang="en-US"/>
            <a:t> </a:t>
          </a:r>
          <a:r>
            <a:rPr lang="en-US" sz="1100" b="0" i="0" u="none" strike="noStrike">
              <a:solidFill>
                <a:schemeClr val="dk1"/>
              </a:solidFill>
              <a:effectLst/>
              <a:latin typeface="+mn-lt"/>
              <a:ea typeface="+mn-ea"/>
              <a:cs typeface="+mn-cs"/>
            </a:rPr>
            <a:t>54,865.</a:t>
          </a:r>
          <a:r>
            <a:rPr lang="en-US"/>
            <a:t> </a:t>
          </a:r>
          <a:r>
            <a:rPr lang="en-US" sz="1100" b="0" i="0" u="none" strike="noStrike">
              <a:solidFill>
                <a:schemeClr val="dk1"/>
              </a:solidFill>
              <a:effectLst/>
              <a:latin typeface="+mn-lt"/>
              <a:ea typeface="+mn-ea"/>
              <a:cs typeface="+mn-cs"/>
            </a:rPr>
            <a:t>Portland</a:t>
          </a:r>
          <a:r>
            <a:rPr lang="en-US"/>
            <a:t> </a:t>
          </a:r>
          <a:r>
            <a:rPr lang="en-US" sz="1100" b="0" i="0" u="none" strike="noStrike">
              <a:solidFill>
                <a:schemeClr val="dk1"/>
              </a:solidFill>
              <a:effectLst/>
              <a:latin typeface="+mn-lt"/>
              <a:ea typeface="+mn-ea"/>
              <a:cs typeface="+mn-cs"/>
            </a:rPr>
            <a:t>54,526.</a:t>
          </a:r>
          <a:r>
            <a:rPr lang="en-US" sz="1100" b="0" i="0" u="none" strike="noStrike" baseline="0">
              <a:solidFill>
                <a:schemeClr val="dk1"/>
              </a:solidFill>
              <a:effectLst/>
              <a:latin typeface="+mn-lt"/>
              <a:ea typeface="+mn-ea"/>
              <a:cs typeface="+mn-cs"/>
            </a:rPr>
            <a:t> this is refelected in the revenue they generated. the higher the quantity sold, the higher the reveue.</a:t>
          </a:r>
          <a:r>
            <a:rPr lang="en-US" sz="1100" b="0" i="0" u="none" strike="noStrike">
              <a:solidFill>
                <a:schemeClr val="dk1"/>
              </a:solidFill>
              <a:effectLst/>
              <a:latin typeface="+mn-lt"/>
              <a:ea typeface="+mn-ea"/>
              <a:cs typeface="+mn-cs"/>
            </a:rPr>
            <a:t>Los Angeles</a:t>
          </a:r>
          <a:r>
            <a:rPr lang="en-US"/>
            <a:t> </a:t>
          </a:r>
          <a:r>
            <a:rPr lang="en-US" sz="1100" b="0" i="0" u="none" strike="noStrike">
              <a:solidFill>
                <a:schemeClr val="dk1"/>
              </a:solidFill>
              <a:effectLst/>
              <a:latin typeface="+mn-lt"/>
              <a:ea typeface="+mn-ea"/>
              <a:cs typeface="+mn-cs"/>
            </a:rPr>
            <a:t>98,604</a:t>
          </a:r>
          <a:r>
            <a:rPr lang="en-US"/>
            <a:t> </a:t>
          </a:r>
          <a:r>
            <a:rPr lang="en-US" sz="1100" b="0" i="0" u="none" strike="noStrike">
              <a:solidFill>
                <a:schemeClr val="dk1"/>
              </a:solidFill>
              <a:effectLst/>
              <a:latin typeface="+mn-lt"/>
              <a:ea typeface="+mn-ea"/>
              <a:cs typeface="+mn-cs"/>
            </a:rPr>
            <a:t>Salem</a:t>
          </a:r>
          <a:r>
            <a:rPr lang="en-US"/>
            <a:t> </a:t>
          </a:r>
          <a:r>
            <a:rPr lang="en-US" sz="1100" b="0" i="0" u="none" strike="noStrike">
              <a:solidFill>
                <a:schemeClr val="dk1"/>
              </a:solidFill>
              <a:effectLst/>
              <a:latin typeface="+mn-lt"/>
              <a:ea typeface="+mn-ea"/>
              <a:cs typeface="+mn-cs"/>
            </a:rPr>
            <a:t>80,762</a:t>
          </a:r>
          <a:r>
            <a:rPr lang="en-US"/>
            <a:t> </a:t>
          </a:r>
          <a:r>
            <a:rPr lang="en-US" sz="1100" b="0" i="0" u="none" strike="noStrike">
              <a:solidFill>
                <a:schemeClr val="dk1"/>
              </a:solidFill>
              <a:effectLst/>
              <a:latin typeface="+mn-lt"/>
              <a:ea typeface="+mn-ea"/>
              <a:cs typeface="+mn-cs"/>
            </a:rPr>
            <a:t>Tacoma</a:t>
          </a:r>
          <a:r>
            <a:rPr lang="en-US"/>
            <a:t> </a:t>
          </a:r>
          <a:r>
            <a:rPr lang="en-US" sz="1100" b="0" i="0" u="none" strike="noStrike">
              <a:solidFill>
                <a:schemeClr val="dk1"/>
              </a:solidFill>
              <a:effectLst/>
              <a:latin typeface="+mn-lt"/>
              <a:ea typeface="+mn-ea"/>
              <a:cs typeface="+mn-cs"/>
            </a:rPr>
            <a:t>74,347</a:t>
          </a:r>
          <a:r>
            <a:rPr lang="en-US"/>
            <a:t> </a:t>
          </a:r>
          <a:r>
            <a:rPr lang="en-US" sz="1100" b="0" i="0" u="none" strike="noStrike">
              <a:solidFill>
                <a:schemeClr val="dk1"/>
              </a:solidFill>
              <a:effectLst/>
              <a:latin typeface="+mn-lt"/>
              <a:ea typeface="+mn-ea"/>
              <a:cs typeface="+mn-cs"/>
            </a:rPr>
            <a:t>Seattle</a:t>
          </a:r>
          <a:r>
            <a:rPr lang="en-US"/>
            <a:t> </a:t>
          </a:r>
          <a:r>
            <a:rPr lang="en-US" sz="1100" b="0" i="0" u="none" strike="noStrike">
              <a:solidFill>
                <a:schemeClr val="dk1"/>
              </a:solidFill>
              <a:effectLst/>
              <a:latin typeface="+mn-lt"/>
              <a:ea typeface="+mn-ea"/>
              <a:cs typeface="+mn-cs"/>
            </a:rPr>
            <a:t>54,865</a:t>
          </a:r>
          <a:r>
            <a:rPr lang="en-US"/>
            <a:t> </a:t>
          </a:r>
          <a:r>
            <a:rPr lang="en-US" sz="1100" b="0" i="0" u="none" strike="noStrike">
              <a:solidFill>
                <a:schemeClr val="dk1"/>
              </a:solidFill>
              <a:effectLst/>
              <a:latin typeface="+mn-lt"/>
              <a:ea typeface="+mn-ea"/>
              <a:cs typeface="+mn-cs"/>
            </a:rPr>
            <a:t>Portland</a:t>
          </a:r>
          <a:r>
            <a:rPr lang="en-US"/>
            <a:t> </a:t>
          </a:r>
          <a:r>
            <a:rPr lang="en-US" sz="1100" b="0" i="0" u="none" strike="noStrike">
              <a:solidFill>
                <a:schemeClr val="dk1"/>
              </a:solidFill>
              <a:effectLst/>
              <a:latin typeface="+mn-lt"/>
              <a:ea typeface="+mn-ea"/>
              <a:cs typeface="+mn-cs"/>
            </a:rPr>
            <a:t>54,526</a:t>
          </a:r>
          <a:r>
            <a:rPr lang="en-US"/>
            <a:t> . this can also be confirmed by the respective profits made in these sales</a:t>
          </a:r>
          <a:r>
            <a:rPr lang="en-US" baseline="0"/>
            <a:t> district </a:t>
          </a:r>
          <a:r>
            <a:rPr lang="en-NG" sz="1100" b="0" i="0" u="none" strike="noStrike">
              <a:solidFill>
                <a:schemeClr val="dk1"/>
              </a:solidFill>
              <a:effectLst/>
              <a:latin typeface="+mn-lt"/>
              <a:ea typeface="+mn-ea"/>
              <a:cs typeface="+mn-cs"/>
            </a:rPr>
            <a:t>₦124,977.7</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101,714.</a:t>
          </a:r>
          <a:r>
            <a:rPr lang="en-US" sz="1100" b="0" i="0" u="none" strike="noStrike">
              <a:solidFill>
                <a:schemeClr val="dk1"/>
              </a:solidFill>
              <a:effectLst/>
              <a:latin typeface="+mn-lt"/>
              <a:ea typeface="+mn-ea"/>
              <a:cs typeface="+mn-cs"/>
            </a:rPr>
            <a:t>; </a:t>
          </a:r>
        </a:p>
        <a:p>
          <a:r>
            <a:rPr lang="en-NG" sz="1100" b="0" i="0" u="none" strike="noStrike">
              <a:solidFill>
                <a:schemeClr val="dk1"/>
              </a:solidFill>
              <a:effectLst/>
              <a:latin typeface="+mn-lt"/>
              <a:ea typeface="+mn-ea"/>
              <a:cs typeface="+mn-cs"/>
            </a:rPr>
            <a:t>₦94,088.0</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69,148.5</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68,857.3</a:t>
          </a:r>
          <a:r>
            <a:rPr lang="en-NG"/>
            <a:t> </a:t>
          </a:r>
          <a:r>
            <a:rPr lang="en-US"/>
            <a:t>.</a:t>
          </a:r>
        </a:p>
        <a:p>
          <a:r>
            <a:rPr lang="en-US" sz="1100"/>
            <a:t>insight?</a:t>
          </a:r>
        </a:p>
        <a:p>
          <a:endParaRPr lang="en-US" sz="1100"/>
        </a:p>
        <a:p>
          <a:r>
            <a:rPr lang="en-US" sz="1100"/>
            <a:t>### 4. **Store and Regional Analysis**</a:t>
          </a:r>
        </a:p>
        <a:p>
          <a:r>
            <a:rPr lang="en-US" sz="1100"/>
            <a:t>   **Insights**:</a:t>
          </a:r>
        </a:p>
        <a:p>
          <a:r>
            <a:rPr lang="en-US" sz="1100"/>
            <a:t>   - Performance comparison of stores and regions (e.g., total sales, profit, number of transactions).</a:t>
          </a:r>
        </a:p>
        <a:p>
          <a:r>
            <a:rPr lang="en-US" sz="1100"/>
            <a:t>store revenue performance by country: </a:t>
          </a:r>
          <a:r>
            <a:rPr lang="en-US" sz="1100" b="0" i="0" u="none" strike="noStrike">
              <a:solidFill>
                <a:schemeClr val="dk1"/>
              </a:solidFill>
              <a:effectLst/>
              <a:latin typeface="+mn-lt"/>
              <a:ea typeface="+mn-ea"/>
              <a:cs typeface="+mn-cs"/>
            </a:rPr>
            <a:t>USA -</a:t>
          </a:r>
          <a:r>
            <a:rPr lang="en-US"/>
            <a:t> </a:t>
          </a:r>
          <a:r>
            <a:rPr lang="en-US" sz="1100" b="0" i="0" u="none" strike="noStrike">
              <a:solidFill>
                <a:schemeClr val="dk1"/>
              </a:solidFill>
              <a:effectLst/>
              <a:latin typeface="+mn-lt"/>
              <a:ea typeface="+mn-ea"/>
              <a:cs typeface="+mn-cs"/>
            </a:rPr>
            <a:t>₦1,177,956.4.</a:t>
          </a:r>
          <a:r>
            <a:rPr lang="en-US"/>
            <a:t> </a:t>
          </a:r>
          <a:r>
            <a:rPr lang="en-US" sz="1100" b="0" i="0" u="none" strike="noStrike">
              <a:solidFill>
                <a:schemeClr val="dk1"/>
              </a:solidFill>
              <a:effectLst/>
              <a:latin typeface="+mn-lt"/>
              <a:ea typeface="+mn-ea"/>
              <a:cs typeface="+mn-cs"/>
            </a:rPr>
            <a:t>MEXICO</a:t>
          </a:r>
          <a:r>
            <a:rPr lang="en-US"/>
            <a:t> - </a:t>
          </a:r>
          <a:r>
            <a:rPr lang="en-US" sz="1100" b="0" i="0" u="none" strike="noStrike">
              <a:solidFill>
                <a:schemeClr val="dk1"/>
              </a:solidFill>
              <a:effectLst/>
              <a:latin typeface="+mn-lt"/>
              <a:ea typeface="+mn-ea"/>
              <a:cs typeface="+mn-cs"/>
            </a:rPr>
            <a:t>₦478,915.7.</a:t>
          </a:r>
          <a:r>
            <a:rPr lang="en-US"/>
            <a:t> </a:t>
          </a:r>
          <a:r>
            <a:rPr lang="en-US" sz="1100" b="0" i="0" u="none" strike="noStrike">
              <a:solidFill>
                <a:schemeClr val="dk1"/>
              </a:solidFill>
              <a:effectLst/>
              <a:latin typeface="+mn-lt"/>
              <a:ea typeface="+mn-ea"/>
              <a:cs typeface="+mn-cs"/>
            </a:rPr>
            <a:t>CANADA -</a:t>
          </a:r>
          <a:r>
            <a:rPr lang="en-US"/>
            <a:t> </a:t>
          </a:r>
          <a:r>
            <a:rPr lang="en-US" sz="1100" b="0" i="0" u="none" strike="noStrike">
              <a:solidFill>
                <a:schemeClr val="dk1"/>
              </a:solidFill>
              <a:effectLst/>
              <a:latin typeface="+mn-lt"/>
              <a:ea typeface="+mn-ea"/>
              <a:cs typeface="+mn-cs"/>
            </a:rPr>
            <a:t>₦107,674.3.</a:t>
          </a:r>
          <a:endParaRPr lang="en-US" sz="1100"/>
        </a:p>
        <a:p>
          <a:endParaRPr lang="en-US" sz="1100"/>
        </a:p>
        <a:p>
          <a:r>
            <a:rPr lang="en-US" sz="1100"/>
            <a:t>There were </a:t>
          </a:r>
          <a:r>
            <a:rPr lang="en-NG" sz="1100" b="0" i="0" u="none" strike="noStrike">
              <a:solidFill>
                <a:schemeClr val="dk1"/>
              </a:solidFill>
              <a:effectLst/>
              <a:latin typeface="+mn-lt"/>
              <a:ea typeface="+mn-ea"/>
              <a:cs typeface="+mn-cs"/>
            </a:rPr>
            <a:t>180,823</a:t>
          </a:r>
          <a:r>
            <a:rPr lang="en-NG"/>
            <a:t> </a:t>
          </a:r>
          <a:r>
            <a:rPr lang="en-US"/>
            <a:t>transactions in the USA alone but</a:t>
          </a:r>
          <a:r>
            <a:rPr lang="en-US" sz="1100"/>
            <a:t> qunatities sold by each store country are: </a:t>
          </a:r>
          <a:r>
            <a:rPr lang="en-US" sz="1100" b="0" i="0" u="none" strike="noStrike">
              <a:solidFill>
                <a:schemeClr val="dk1"/>
              </a:solidFill>
              <a:effectLst/>
              <a:latin typeface="+mn-lt"/>
              <a:ea typeface="+mn-ea"/>
              <a:cs typeface="+mn-cs"/>
            </a:rPr>
            <a:t>USA</a:t>
          </a:r>
          <a:r>
            <a:rPr lang="en-US"/>
            <a:t> sold </a:t>
          </a:r>
          <a:r>
            <a:rPr lang="en-US" sz="1100" b="0" i="0" u="none" strike="noStrike">
              <a:solidFill>
                <a:schemeClr val="dk1"/>
              </a:solidFill>
              <a:effectLst/>
              <a:latin typeface="+mn-lt"/>
              <a:ea typeface="+mn-ea"/>
              <a:cs typeface="+mn-cs"/>
            </a:rPr>
            <a:t>555,899 products.</a:t>
          </a:r>
          <a:r>
            <a:rPr lang="en-US"/>
            <a:t> </a:t>
          </a:r>
          <a:r>
            <a:rPr lang="en-US" sz="1100" b="0" i="0" u="none" strike="noStrike">
              <a:solidFill>
                <a:schemeClr val="dk1"/>
              </a:solidFill>
              <a:effectLst/>
              <a:latin typeface="+mn-lt"/>
              <a:ea typeface="+mn-ea"/>
              <a:cs typeface="+mn-cs"/>
            </a:rPr>
            <a:t>MEXICO -</a:t>
          </a:r>
          <a:r>
            <a:rPr lang="en-US"/>
            <a:t> </a:t>
          </a:r>
          <a:r>
            <a:rPr lang="en-US" sz="1100" b="0" i="0" u="none" strike="noStrike">
              <a:solidFill>
                <a:schemeClr val="dk1"/>
              </a:solidFill>
              <a:effectLst/>
              <a:latin typeface="+mn-lt"/>
              <a:ea typeface="+mn-ea"/>
              <a:cs typeface="+mn-cs"/>
            </a:rPr>
            <a:t>226,838</a:t>
          </a:r>
          <a:r>
            <a:rPr lang="en-US"/>
            <a:t> and </a:t>
          </a:r>
          <a:r>
            <a:rPr lang="en-US" sz="1100" b="0" i="0" u="none" strike="noStrike">
              <a:solidFill>
                <a:schemeClr val="dk1"/>
              </a:solidFill>
              <a:effectLst/>
              <a:latin typeface="+mn-lt"/>
              <a:ea typeface="+mn-ea"/>
              <a:cs typeface="+mn-cs"/>
            </a:rPr>
            <a:t>CANADA</a:t>
          </a:r>
          <a:r>
            <a:rPr lang="en-US"/>
            <a:t> </a:t>
          </a:r>
          <a:r>
            <a:rPr lang="en-US" sz="1100" b="0" i="0" u="none" strike="noStrike">
              <a:solidFill>
                <a:schemeClr val="dk1"/>
              </a:solidFill>
              <a:effectLst/>
              <a:latin typeface="+mn-lt"/>
              <a:ea typeface="+mn-ea"/>
              <a:cs typeface="+mn-cs"/>
            </a:rPr>
            <a:t>50,752</a:t>
          </a:r>
          <a:r>
            <a:rPr lang="en-US"/>
            <a:t> .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Most of the Hermanos (the product brand generating the highest revenue) sales were from the USA </a:t>
          </a:r>
          <a:r>
            <a:rPr lang="en-NG" sz="1100" b="0" i="0">
              <a:solidFill>
                <a:schemeClr val="dk1"/>
              </a:solidFill>
              <a:effectLst/>
              <a:latin typeface="+mn-lt"/>
              <a:ea typeface="+mn-ea"/>
              <a:cs typeface="+mn-cs"/>
            </a:rPr>
            <a:t>₦38,698.8</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Canada </a:t>
          </a:r>
        </a:p>
        <a:p>
          <a:r>
            <a:rPr lang="en-US" sz="1100" b="0" i="0" baseline="0">
              <a:solidFill>
                <a:schemeClr val="dk1"/>
              </a:solidFill>
              <a:effectLst/>
              <a:latin typeface="+mn-lt"/>
              <a:ea typeface="+mn-ea"/>
              <a:cs typeface="+mn-cs"/>
            </a:rPr>
            <a:t>stores contributed just </a:t>
          </a:r>
          <a:r>
            <a:rPr lang="en-NG" sz="1100" b="0" i="0" u="none" strike="noStrike">
              <a:solidFill>
                <a:schemeClr val="dk1"/>
              </a:solidFill>
              <a:effectLst/>
              <a:latin typeface="+mn-lt"/>
              <a:ea typeface="+mn-ea"/>
              <a:cs typeface="+mn-cs"/>
            </a:rPr>
            <a:t>₦3,230.7</a:t>
          </a:r>
          <a:r>
            <a:rPr lang="en-NG"/>
            <a:t> </a:t>
          </a:r>
          <a:r>
            <a:rPr lang="en-US"/>
            <a:t>while Mexico was </a:t>
          </a:r>
          <a:r>
            <a:rPr lang="en-NG" sz="1100" b="0" i="0" u="none" strike="noStrike">
              <a:solidFill>
                <a:schemeClr val="dk1"/>
              </a:solidFill>
              <a:effectLst/>
              <a:latin typeface="+mn-lt"/>
              <a:ea typeface="+mn-ea"/>
              <a:cs typeface="+mn-cs"/>
            </a:rPr>
            <a:t>₦14,730.0</a:t>
          </a:r>
          <a:r>
            <a:rPr lang="en-NG"/>
            <a:t> </a:t>
          </a:r>
          <a:endParaRPr lang="en-US"/>
        </a:p>
        <a:p>
          <a:r>
            <a:rPr lang="en-NG" sz="1100" b="0" i="0" u="none" strike="noStrike">
              <a:solidFill>
                <a:schemeClr val="dk1"/>
              </a:solidFill>
              <a:effectLst/>
              <a:latin typeface="+mn-lt"/>
              <a:ea typeface="+mn-ea"/>
              <a:cs typeface="+mn-cs"/>
            </a:rPr>
            <a:t>16,869</a:t>
          </a:r>
          <a:r>
            <a:rPr lang="en-NG"/>
            <a:t> </a:t>
          </a:r>
          <a:r>
            <a:rPr lang="en-US"/>
            <a:t>Hermanos products were sold in the USA alone.</a:t>
          </a:r>
        </a:p>
        <a:p>
          <a:endParaRPr lang="en-US" sz="1100"/>
        </a:p>
        <a:p>
          <a:r>
            <a:rPr lang="en-US" sz="1100"/>
            <a:t>For King - </a:t>
          </a:r>
          <a:r>
            <a:rPr lang="en-US" sz="1100" b="0" i="0" u="none" strike="noStrike">
              <a:solidFill>
                <a:schemeClr val="dk1"/>
              </a:solidFill>
              <a:effectLst/>
              <a:latin typeface="+mn-lt"/>
              <a:ea typeface="+mn-ea"/>
              <a:cs typeface="+mn-cs"/>
            </a:rPr>
            <a:t>most sales was from USA - </a:t>
          </a:r>
          <a:r>
            <a:rPr lang="en-US" sz="1100" b="0" i="0">
              <a:solidFill>
                <a:schemeClr val="dk1"/>
              </a:solidFill>
              <a:effectLst/>
              <a:latin typeface="+mn-lt"/>
              <a:ea typeface="+mn-ea"/>
              <a:cs typeface="+mn-cs"/>
            </a:rPr>
            <a:t>₦306.9</a:t>
          </a:r>
          <a:r>
            <a:rPr lang="en-US" sz="1100">
              <a:solidFill>
                <a:schemeClr val="dk1"/>
              </a:solidFill>
              <a:effectLst/>
              <a:latin typeface="+mn-lt"/>
              <a:ea typeface="+mn-ea"/>
              <a:cs typeface="+mn-cs"/>
            </a:rPr>
            <a:t> , then CAnada and Mexico respectively</a:t>
          </a:r>
          <a:r>
            <a:rPr lang="en-US"/>
            <a:t> </a:t>
          </a:r>
          <a:r>
            <a:rPr lang="en-US" sz="1100" b="0" i="0" u="none" strike="noStrike">
              <a:solidFill>
                <a:schemeClr val="dk1"/>
              </a:solidFill>
              <a:effectLst/>
              <a:latin typeface="+mn-lt"/>
              <a:ea typeface="+mn-ea"/>
              <a:cs typeface="+mn-cs"/>
            </a:rPr>
            <a:t>₦28.7 and</a:t>
          </a:r>
          <a:r>
            <a:rPr lang="en-US"/>
            <a:t> </a:t>
          </a:r>
          <a:r>
            <a:rPr lang="en-US" sz="1100" b="0" i="0" u="none" strike="noStrike">
              <a:solidFill>
                <a:schemeClr val="dk1"/>
              </a:solidFill>
              <a:effectLst/>
              <a:latin typeface="+mn-lt"/>
              <a:ea typeface="+mn-ea"/>
              <a:cs typeface="+mn-cs"/>
            </a:rPr>
            <a:t>₦109.9</a:t>
          </a:r>
          <a:r>
            <a:rPr lang="en-US"/>
            <a:t> .</a:t>
          </a:r>
        </a:p>
        <a:p>
          <a:endParaRPr lang="en-US" sz="1100"/>
        </a:p>
        <a:p>
          <a:r>
            <a:rPr lang="en-US" sz="1100"/>
            <a:t> - Store opening dates and their correlation with sales growth.</a:t>
          </a:r>
        </a:p>
        <a:p>
          <a:r>
            <a:rPr lang="en-US" sz="1100"/>
            <a:t>   - Geographical trends in sales performance.</a:t>
          </a:r>
        </a:p>
        <a:p>
          <a:r>
            <a:rPr lang="en-US" sz="1100"/>
            <a:t>Store count is 24. Store 13 had the highest revenue </a:t>
          </a:r>
          <a:r>
            <a:rPr lang="en-NG" sz="1100" b="0" i="0" u="none" strike="noStrike">
              <a:solidFill>
                <a:schemeClr val="dk1"/>
              </a:solidFill>
              <a:effectLst/>
              <a:latin typeface="+mn-lt"/>
              <a:ea typeface="+mn-ea"/>
              <a:cs typeface="+mn-cs"/>
            </a:rPr>
            <a:t>₦170,398.9</a:t>
          </a:r>
          <a:r>
            <a:rPr lang="en-NG"/>
            <a:t> </a:t>
          </a:r>
          <a:r>
            <a:rPr lang="en-US"/>
            <a:t>. while </a:t>
          </a:r>
          <a:r>
            <a:rPr lang="en-US" sz="1100" b="0" i="0" u="none" strike="noStrike">
              <a:solidFill>
                <a:schemeClr val="dk1"/>
              </a:solidFill>
              <a:effectLst/>
              <a:latin typeface="+mn-lt"/>
              <a:ea typeface="+mn-ea"/>
              <a:cs typeface="+mn-cs"/>
            </a:rPr>
            <a:t>Store 5</a:t>
          </a:r>
          <a:r>
            <a:rPr lang="en-US"/>
            <a:t> had the lowest - </a:t>
          </a:r>
          <a:r>
            <a:rPr lang="en-US" sz="1100" b="0" i="0" u="none" strike="noStrike">
              <a:solidFill>
                <a:schemeClr val="dk1"/>
              </a:solidFill>
              <a:effectLst/>
              <a:latin typeface="+mn-lt"/>
              <a:ea typeface="+mn-ea"/>
              <a:cs typeface="+mn-cs"/>
            </a:rPr>
            <a:t>₦4,903.2</a:t>
          </a:r>
          <a:r>
            <a:rPr lang="en-US"/>
            <a:t> .</a:t>
          </a:r>
        </a:p>
        <a:p>
          <a:endParaRPr lang="en-US" sz="1100"/>
        </a:p>
        <a:p>
          <a:endParaRPr lang="en-US" sz="1100"/>
        </a:p>
        <a:p>
          <a:r>
            <a:rPr lang="en-US" sz="1100"/>
            <a:t>### 5. **Inventory and Stock Management**</a:t>
          </a:r>
        </a:p>
        <a:p>
          <a:r>
            <a:rPr lang="en-US" sz="1100"/>
            <a:t>   **Insights**:</a:t>
          </a:r>
        </a:p>
        <a:p>
          <a:r>
            <a:rPr lang="en-US" sz="1100"/>
            <a:t>   - Stock replenishment timelines based on sales trends.</a:t>
          </a:r>
        </a:p>
        <a:p>
          <a:r>
            <a:rPr lang="en-US" sz="1100"/>
            <a:t>   - Identify stores/products with frequent stockouts or overstocking.</a:t>
          </a:r>
        </a:p>
        <a:p>
          <a:r>
            <a:rPr lang="en-US" sz="1100"/>
            <a:t>   - Relationship between stock date and transaction volume.</a:t>
          </a:r>
        </a:p>
        <a:p>
          <a:endParaRPr lang="en-US" sz="1100"/>
        </a:p>
        <a:p>
          <a:r>
            <a:rPr lang="en-US" sz="1100"/>
            <a:t>   **Visualizations**:</a:t>
          </a:r>
        </a:p>
        <a:p>
          <a:r>
            <a:rPr lang="en-US" sz="1100"/>
            <a:t>   - **Gantt Chart**: Stock updates and transactions over time.</a:t>
          </a:r>
        </a:p>
        <a:p>
          <a:r>
            <a:rPr lang="en-US" sz="1100"/>
            <a:t>   - **Scatter Plot**: Stock levels vs quantity sold for specific products.</a:t>
          </a:r>
        </a:p>
        <a:p>
          <a:r>
            <a:rPr lang="en-US" sz="1100"/>
            <a:t>   - **Line Chart**: Replenishment cycles for high-demand products.</a:t>
          </a:r>
        </a:p>
        <a:p>
          <a:endParaRPr lang="en-US" sz="1100"/>
        </a:p>
        <a:p>
          <a:r>
            <a:rPr lang="en-US" sz="1100"/>
            <a:t>---</a:t>
          </a:r>
        </a:p>
        <a:p>
          <a:endParaRPr lang="en-US" sz="1100"/>
        </a:p>
        <a:p>
          <a:r>
            <a:rPr lang="en-US" sz="1100"/>
            <a:t>### 6. **Time-Based Analysis**</a:t>
          </a:r>
        </a:p>
        <a:p>
          <a:r>
            <a:rPr lang="en-US" sz="1100"/>
            <a:t>   **Insights**:</a:t>
          </a:r>
        </a:p>
        <a:p>
          <a:r>
            <a:rPr lang="en-US" sz="1100"/>
            <a:t>   - Weekend vs weekday sales comparisons.</a:t>
          </a:r>
        </a:p>
        <a:p>
          <a:r>
            <a:rPr lang="en-US" sz="1100"/>
            <a:t>   - Sales trends during holidays or specific seasons.</a:t>
          </a:r>
        </a:p>
        <a:p>
          <a:r>
            <a:rPr lang="en-US" sz="1100"/>
            <a:t>   - Rolling 7-day or 30-day sales performance.</a:t>
          </a:r>
        </a:p>
        <a:p>
          <a:endParaRPr lang="en-US" sz="1100"/>
        </a:p>
        <a:p>
          <a:r>
            <a:rPr lang="en-US" sz="1100"/>
            <a:t>   **Visualizations**:</a:t>
          </a:r>
        </a:p>
        <a:p>
          <a:r>
            <a:rPr lang="en-US" sz="1100"/>
            <a:t>   - **Line Chart**: Daily sales trends with weekend markers.</a:t>
          </a:r>
        </a:p>
        <a:p>
          <a:r>
            <a:rPr lang="en-US" sz="1100"/>
            <a:t>   - **Column Chart**: Weekend vs weekday sales.</a:t>
          </a:r>
        </a:p>
        <a:p>
          <a:r>
            <a:rPr lang="en-US" sz="1100"/>
            <a:t>   - **Slicer/Filters**: Enable dynamic exploration of specific time periods.</a:t>
          </a:r>
        </a:p>
        <a:p>
          <a:endParaRPr lang="en-US" sz="1100"/>
        </a:p>
        <a:p>
          <a:r>
            <a:rPr lang="en-US" sz="1100"/>
            <a:t>---</a:t>
          </a:r>
        </a:p>
        <a:p>
          <a:endParaRPr lang="en-US" sz="1100"/>
        </a:p>
        <a:p>
          <a:r>
            <a:rPr lang="en-US" sz="1100"/>
            <a:t>### 7. **Profitability Analysis** - </a:t>
          </a:r>
        </a:p>
        <a:p>
          <a:r>
            <a:rPr lang="en-US" sz="1100"/>
            <a:t>   **Insights**:</a:t>
          </a:r>
        </a:p>
        <a:p>
          <a:r>
            <a:rPr lang="en-US" sz="1100"/>
            <a:t>   - Product-level profitability using retail price and cost. a total of ₦1,052,818.8 was made across all products.</a:t>
          </a:r>
        </a:p>
        <a:p>
          <a:r>
            <a:rPr lang="en-US" sz="1100" b="0" i="0" u="none" strike="noStrike">
              <a:solidFill>
                <a:schemeClr val="dk1"/>
              </a:solidFill>
              <a:effectLst/>
              <a:latin typeface="+mn-lt"/>
              <a:ea typeface="+mn-ea"/>
              <a:cs typeface="+mn-cs"/>
            </a:rPr>
            <a:t>Product brands with the highest profit margins are ADJ</a:t>
          </a:r>
          <a:r>
            <a:rPr lang="en-US"/>
            <a:t> </a:t>
          </a:r>
          <a:r>
            <a:rPr lang="en-US" sz="1100" b="0" i="0" u="none" strike="noStrike">
              <a:solidFill>
                <a:schemeClr val="dk1"/>
              </a:solidFill>
              <a:effectLst/>
              <a:latin typeface="+mn-lt"/>
              <a:ea typeface="+mn-ea"/>
              <a:cs typeface="+mn-cs"/>
            </a:rPr>
            <a:t>-</a:t>
          </a:r>
          <a:r>
            <a:rPr lang="en-US"/>
            <a:t> </a:t>
          </a:r>
          <a:r>
            <a:rPr lang="en-US" sz="1100" b="0" i="0" u="none" strike="noStrike">
              <a:solidFill>
                <a:schemeClr val="dk1"/>
              </a:solidFill>
              <a:effectLst/>
              <a:latin typeface="+mn-lt"/>
              <a:ea typeface="+mn-ea"/>
              <a:cs typeface="+mn-cs"/>
            </a:rPr>
            <a:t>68.8%</a:t>
          </a:r>
          <a:r>
            <a:rPr lang="en-US"/>
            <a:t> and </a:t>
          </a:r>
          <a:r>
            <a:rPr lang="en-US" sz="1100" b="0" i="0" u="none" strike="noStrike">
              <a:solidFill>
                <a:schemeClr val="dk1"/>
              </a:solidFill>
              <a:effectLst/>
              <a:latin typeface="+mn-lt"/>
              <a:ea typeface="+mn-ea"/>
              <a:cs typeface="+mn-cs"/>
            </a:rPr>
            <a:t>Quick</a:t>
          </a:r>
          <a:r>
            <a:rPr lang="en-US"/>
            <a:t> </a:t>
          </a:r>
          <a:r>
            <a:rPr lang="en-US" sz="1100" b="0" i="0" u="none" strike="noStrike">
              <a:solidFill>
                <a:schemeClr val="dk1"/>
              </a:solidFill>
              <a:effectLst/>
              <a:latin typeface="+mn-lt"/>
              <a:ea typeface="+mn-ea"/>
              <a:cs typeface="+mn-cs"/>
            </a:rPr>
            <a:t>-</a:t>
          </a:r>
          <a:r>
            <a:rPr lang="en-US"/>
            <a:t> </a:t>
          </a:r>
          <a:r>
            <a:rPr lang="en-US" sz="1100" b="0" i="0" u="none" strike="noStrike">
              <a:solidFill>
                <a:schemeClr val="dk1"/>
              </a:solidFill>
              <a:effectLst/>
              <a:latin typeface="+mn-lt"/>
              <a:ea typeface="+mn-ea"/>
              <a:cs typeface="+mn-cs"/>
            </a:rPr>
            <a:t>68.5%.</a:t>
          </a:r>
          <a:r>
            <a:rPr lang="en-US" sz="1100" b="0" i="0" u="none" strike="noStrike" baseline="0">
              <a:solidFill>
                <a:schemeClr val="dk1"/>
              </a:solidFill>
              <a:effectLst/>
              <a:latin typeface="+mn-lt"/>
              <a:ea typeface="+mn-ea"/>
              <a:cs typeface="+mn-cs"/>
            </a:rPr>
            <a:t> Hermanos, the top revenue product has a profit margin of 58.5%. while King was lowest at 52.5%. insight?</a:t>
          </a:r>
          <a:endParaRPr lang="en-US" sz="1100"/>
        </a:p>
        <a:p>
          <a:r>
            <a:rPr lang="en-US" sz="1100"/>
            <a:t>   - Contribution of regions and stores to overall profit.</a:t>
          </a:r>
        </a:p>
        <a:p>
          <a:r>
            <a:rPr lang="en-US" sz="1100"/>
            <a:t>The 13 stores</a:t>
          </a:r>
          <a:r>
            <a:rPr lang="en-US" sz="1100" baseline="0"/>
            <a:t> in USA made a </a:t>
          </a:r>
          <a:r>
            <a:rPr lang="en-NG" sz="1100" b="1" i="0" u="none" strike="noStrike">
              <a:solidFill>
                <a:schemeClr val="dk1"/>
              </a:solidFill>
              <a:effectLst/>
              <a:latin typeface="+mn-lt"/>
              <a:ea typeface="+mn-ea"/>
              <a:cs typeface="+mn-cs"/>
            </a:rPr>
            <a:t>₦702,790.5</a:t>
          </a:r>
          <a:r>
            <a:rPr lang="en-NG"/>
            <a:t> </a:t>
          </a:r>
          <a:r>
            <a:rPr lang="en-US"/>
            <a:t>combined profit, store 13 contributed the highest - </a:t>
          </a:r>
          <a:r>
            <a:rPr lang="en-NG" sz="1100" b="0" i="0" u="none" strike="noStrike">
              <a:solidFill>
                <a:schemeClr val="dk1"/>
              </a:solidFill>
              <a:effectLst/>
              <a:latin typeface="+mn-lt"/>
              <a:ea typeface="+mn-ea"/>
              <a:cs typeface="+mn-cs"/>
            </a:rPr>
            <a:t>₦101,714.7</a:t>
          </a:r>
          <a:r>
            <a:rPr lang="en-NG"/>
            <a:t> </a:t>
          </a:r>
          <a:r>
            <a:rPr lang="en-US"/>
            <a:t>.</a:t>
          </a:r>
          <a:endParaRPr lang="en-US" sz="1100"/>
        </a:p>
        <a:p>
          <a:r>
            <a:rPr lang="en-US" sz="1100"/>
            <a:t>the 9 stores in Mexico made a </a:t>
          </a:r>
          <a:r>
            <a:rPr lang="en-NG" sz="1100" b="1" i="0" u="none" strike="noStrike">
              <a:solidFill>
                <a:schemeClr val="dk1"/>
              </a:solidFill>
              <a:effectLst/>
              <a:latin typeface="+mn-lt"/>
              <a:ea typeface="+mn-ea"/>
              <a:cs typeface="+mn-cs"/>
            </a:rPr>
            <a:t>₦285,687.3</a:t>
          </a:r>
          <a:r>
            <a:rPr lang="en-NG"/>
            <a:t> </a:t>
          </a:r>
          <a:r>
            <a:rPr lang="en-US"/>
            <a:t>combined profit, store 12 contributed the highest - </a:t>
          </a:r>
          <a:r>
            <a:rPr lang="en-NG" sz="1100" b="0" i="0" u="none" strike="noStrike">
              <a:solidFill>
                <a:schemeClr val="dk1"/>
              </a:solidFill>
              <a:effectLst/>
              <a:latin typeface="+mn-lt"/>
              <a:ea typeface="+mn-ea"/>
              <a:cs typeface="+mn-cs"/>
            </a:rPr>
            <a:t>₦52,257.3</a:t>
          </a:r>
          <a:r>
            <a:rPr lang="en-NG"/>
            <a:t> </a:t>
          </a:r>
          <a:r>
            <a:rPr lang="en-US"/>
            <a:t>.</a:t>
          </a:r>
        </a:p>
        <a:p>
          <a:r>
            <a:rPr lang="en-US" sz="1100"/>
            <a:t>while there were just two store in Canada; </a:t>
          </a:r>
          <a:r>
            <a:rPr lang="en-US" sz="1100" b="0" i="0" u="none" strike="noStrike">
              <a:solidFill>
                <a:schemeClr val="dk1"/>
              </a:solidFill>
              <a:effectLst/>
              <a:latin typeface="+mn-lt"/>
              <a:ea typeface="+mn-ea"/>
              <a:cs typeface="+mn-cs"/>
            </a:rPr>
            <a:t>Store 19</a:t>
          </a:r>
          <a:r>
            <a:rPr lang="en-US"/>
            <a:t> - </a:t>
          </a:r>
          <a:r>
            <a:rPr lang="en-US" sz="1100" b="0" i="0" u="none" strike="noStrike">
              <a:solidFill>
                <a:schemeClr val="dk1"/>
              </a:solidFill>
              <a:effectLst/>
              <a:latin typeface="+mn-lt"/>
              <a:ea typeface="+mn-ea"/>
              <a:cs typeface="+mn-cs"/>
            </a:rPr>
            <a:t>₦50,955.0</a:t>
          </a:r>
          <a:r>
            <a:rPr lang="en-US"/>
            <a:t> and </a:t>
          </a:r>
          <a:r>
            <a:rPr lang="en-US" sz="1100" b="0" i="0" u="none" strike="noStrike">
              <a:solidFill>
                <a:schemeClr val="dk1"/>
              </a:solidFill>
              <a:effectLst/>
              <a:latin typeface="+mn-lt"/>
              <a:ea typeface="+mn-ea"/>
              <a:cs typeface="+mn-cs"/>
            </a:rPr>
            <a:t>Store 20</a:t>
          </a:r>
          <a:r>
            <a:rPr lang="en-US"/>
            <a:t> - </a:t>
          </a:r>
          <a:r>
            <a:rPr lang="en-US" sz="1100" b="0" i="0" u="none" strike="noStrike">
              <a:solidFill>
                <a:schemeClr val="dk1"/>
              </a:solidFill>
              <a:effectLst/>
              <a:latin typeface="+mn-lt"/>
              <a:ea typeface="+mn-ea"/>
              <a:cs typeface="+mn-cs"/>
            </a:rPr>
            <a:t>₦13,386.0.</a:t>
          </a:r>
          <a:r>
            <a:rPr lang="en-US" sz="1100" b="0" i="0" u="none" strike="noStrike" baseline="0">
              <a:solidFill>
                <a:schemeClr val="dk1"/>
              </a:solidFill>
              <a:effectLst/>
              <a:latin typeface="+mn-lt"/>
              <a:ea typeface="+mn-ea"/>
              <a:cs typeface="+mn-cs"/>
            </a:rPr>
            <a:t> despite the small number of stores in Canada, they were among the highest profit margins of all the stores. store 19 - </a:t>
          </a:r>
          <a:r>
            <a:rPr lang="en-NG" sz="1100" b="0" i="0" u="none" strike="noStrike">
              <a:solidFill>
                <a:schemeClr val="dk1"/>
              </a:solidFill>
              <a:effectLst/>
              <a:latin typeface="+mn-lt"/>
              <a:ea typeface="+mn-ea"/>
              <a:cs typeface="+mn-cs"/>
            </a:rPr>
            <a:t>59.8%</a:t>
          </a:r>
          <a:r>
            <a:rPr lang="en-US" sz="1100" b="0" i="0" u="none" strike="noStrike">
              <a:solidFill>
                <a:schemeClr val="dk1"/>
              </a:solidFill>
              <a:effectLst/>
              <a:latin typeface="+mn-lt"/>
              <a:ea typeface="+mn-ea"/>
              <a:cs typeface="+mn-cs"/>
            </a:rPr>
            <a:t>; store 20 -</a:t>
          </a:r>
          <a:r>
            <a:rPr lang="en-NG"/>
            <a:t> </a:t>
          </a:r>
          <a:r>
            <a:rPr lang="en-NG" sz="1100" b="0" i="0" u="none" strike="noStrike">
              <a:solidFill>
                <a:schemeClr val="dk1"/>
              </a:solidFill>
              <a:effectLst/>
              <a:latin typeface="+mn-lt"/>
              <a:ea typeface="+mn-ea"/>
              <a:cs typeface="+mn-cs"/>
            </a:rPr>
            <a:t>59.7%</a:t>
          </a:r>
          <a:r>
            <a:rPr lang="en-US" sz="1100" b="0" i="0" u="none" strike="noStrike">
              <a:solidFill>
                <a:schemeClr val="dk1"/>
              </a:solidFill>
              <a:effectLst/>
              <a:latin typeface="+mn-lt"/>
              <a:ea typeface="+mn-ea"/>
              <a:cs typeface="+mn-cs"/>
            </a:rPr>
            <a:t>.</a:t>
          </a:r>
        </a:p>
        <a:p>
          <a:r>
            <a:rPr lang="en-US" sz="1100"/>
            <a:t>Store 5 in Mexico had the highest profit margin at 59.9%. store 18</a:t>
          </a:r>
          <a:r>
            <a:rPr lang="en-US" sz="1100" baseline="0"/>
            <a:t> also in Mexico had 59.8%</a:t>
          </a:r>
          <a:endParaRPr lang="en-US" sz="1100"/>
        </a:p>
        <a:p>
          <a:endParaRPr lang="en-US" sz="1100"/>
        </a:p>
        <a:p>
          <a:r>
            <a:rPr lang="en-US" sz="1100"/>
            <a:t>   - Impact of customer segments on profits.</a:t>
          </a:r>
        </a:p>
        <a:p>
          <a:r>
            <a:rPr lang="en-US" sz="1100" b="0" i="0" u="none" strike="noStrike">
              <a:solidFill>
                <a:schemeClr val="dk1"/>
              </a:solidFill>
              <a:effectLst/>
              <a:latin typeface="+mn-lt"/>
              <a:ea typeface="+mn-ea"/>
              <a:cs typeface="+mn-cs"/>
            </a:rPr>
            <a:t>Ida Rodriguez</a:t>
          </a:r>
          <a:r>
            <a:rPr lang="en-US"/>
            <a:t> - </a:t>
          </a:r>
          <a:r>
            <a:rPr lang="en-US" sz="1100" b="0" i="0" u="none" strike="noStrike">
              <a:solidFill>
                <a:schemeClr val="dk1"/>
              </a:solidFill>
              <a:effectLst/>
              <a:latin typeface="+mn-lt"/>
              <a:ea typeface="+mn-ea"/>
              <a:cs typeface="+mn-cs"/>
            </a:rPr>
            <a:t>₦1,340.6 and</a:t>
          </a:r>
          <a:r>
            <a:rPr lang="en-US"/>
            <a:t> </a:t>
          </a:r>
          <a:r>
            <a:rPr lang="en-US" sz="1100" b="0" i="0" u="none" strike="noStrike">
              <a:solidFill>
                <a:schemeClr val="dk1"/>
              </a:solidFill>
              <a:effectLst/>
              <a:latin typeface="+mn-lt"/>
              <a:ea typeface="+mn-ea"/>
              <a:cs typeface="+mn-cs"/>
            </a:rPr>
            <a:t>James Horvat</a:t>
          </a:r>
          <a:r>
            <a:rPr lang="en-US"/>
            <a:t> - </a:t>
          </a:r>
          <a:r>
            <a:rPr lang="en-US" sz="1100" b="0" i="0" u="none" strike="noStrike">
              <a:solidFill>
                <a:schemeClr val="dk1"/>
              </a:solidFill>
              <a:effectLst/>
              <a:latin typeface="+mn-lt"/>
              <a:ea typeface="+mn-ea"/>
              <a:cs typeface="+mn-cs"/>
            </a:rPr>
            <a:t>₦1,263.3</a:t>
          </a:r>
          <a:r>
            <a:rPr lang="en-US"/>
            <a:t> were the highest profitable</a:t>
          </a:r>
          <a:r>
            <a:rPr lang="en-US" baseline="0"/>
            <a:t> customers. their addressess are bith in the USA. </a:t>
          </a:r>
        </a:p>
        <a:p>
          <a:r>
            <a:rPr lang="en-US" sz="1100" b="0" i="0" u="none" strike="noStrike" baseline="0">
              <a:solidFill>
                <a:schemeClr val="dk1"/>
              </a:solidFill>
              <a:effectLst/>
              <a:latin typeface="+mn-lt"/>
              <a:ea typeface="+mn-ea"/>
              <a:cs typeface="+mn-cs"/>
            </a:rPr>
            <a:t>These customers contributed the least profit </a:t>
          </a:r>
          <a:r>
            <a:rPr lang="en-US" sz="1100" b="0" i="0" u="none" strike="noStrike">
              <a:solidFill>
                <a:schemeClr val="dk1"/>
              </a:solidFill>
              <a:effectLst/>
              <a:latin typeface="+mn-lt"/>
              <a:ea typeface="+mn-ea"/>
              <a:cs typeface="+mn-cs"/>
            </a:rPr>
            <a:t>Joseph Schilke</a:t>
          </a:r>
          <a:r>
            <a:rPr lang="en-US"/>
            <a:t> </a:t>
          </a:r>
          <a:r>
            <a:rPr lang="en-US" sz="1100" b="0" i="0" u="none" strike="noStrike">
              <a:solidFill>
                <a:schemeClr val="dk1"/>
              </a:solidFill>
              <a:effectLst/>
              <a:latin typeface="+mn-lt"/>
              <a:ea typeface="+mn-ea"/>
              <a:cs typeface="+mn-cs"/>
            </a:rPr>
            <a:t>₦0.5,</a:t>
          </a:r>
          <a:r>
            <a:rPr lang="en-US"/>
            <a:t> </a:t>
          </a:r>
          <a:r>
            <a:rPr lang="en-US" sz="1100" b="0" i="0" u="none" strike="noStrike">
              <a:solidFill>
                <a:schemeClr val="dk1"/>
              </a:solidFill>
              <a:effectLst/>
              <a:latin typeface="+mn-lt"/>
              <a:ea typeface="+mn-ea"/>
              <a:cs typeface="+mn-cs"/>
            </a:rPr>
            <a:t>Kathryn Holderness</a:t>
          </a:r>
          <a:r>
            <a:rPr lang="en-US"/>
            <a:t> </a:t>
          </a:r>
          <a:r>
            <a:rPr lang="en-US" sz="1100" b="0" i="0" u="none" strike="noStrike">
              <a:solidFill>
                <a:schemeClr val="dk1"/>
              </a:solidFill>
              <a:effectLst/>
              <a:latin typeface="+mn-lt"/>
              <a:ea typeface="+mn-ea"/>
              <a:cs typeface="+mn-cs"/>
            </a:rPr>
            <a:t>₦0.5</a:t>
          </a:r>
          <a:r>
            <a:rPr lang="en-US" sz="1100" b="0" i="0" u="none" strike="noStrike" baseline="0">
              <a:solidFill>
                <a:schemeClr val="dk1"/>
              </a:solidFill>
              <a:effectLst/>
              <a:latin typeface="+mn-lt"/>
              <a:ea typeface="+mn-ea"/>
              <a:cs typeface="+mn-cs"/>
            </a:rPr>
            <a:t> and</a:t>
          </a:r>
          <a:r>
            <a:rPr lang="en-US"/>
            <a:t> </a:t>
          </a:r>
          <a:r>
            <a:rPr lang="en-US" sz="1100" b="0" i="0" u="none" strike="noStrike">
              <a:solidFill>
                <a:schemeClr val="dk1"/>
              </a:solidFill>
              <a:effectLst/>
              <a:latin typeface="+mn-lt"/>
              <a:ea typeface="+mn-ea"/>
              <a:cs typeface="+mn-cs"/>
            </a:rPr>
            <a:t>Julia Vasilauskas</a:t>
          </a:r>
          <a:r>
            <a:rPr lang="en-US"/>
            <a:t> </a:t>
          </a:r>
          <a:r>
            <a:rPr lang="en-US" sz="1100" b="0" i="0" u="none" strike="noStrike">
              <a:solidFill>
                <a:schemeClr val="dk1"/>
              </a:solidFill>
              <a:effectLst/>
              <a:latin typeface="+mn-lt"/>
              <a:ea typeface="+mn-ea"/>
              <a:cs typeface="+mn-cs"/>
            </a:rPr>
            <a:t>₦0.3</a:t>
          </a:r>
          <a:r>
            <a:rPr lang="en-US"/>
            <a:t> .</a:t>
          </a:r>
        </a:p>
        <a:p>
          <a:endParaRPr lang="en-US" sz="1100" b="0" i="0" u="none" strike="noStrike">
            <a:solidFill>
              <a:schemeClr val="dk1"/>
            </a:solidFill>
            <a:effectLst/>
            <a:latin typeface="+mn-lt"/>
            <a:ea typeface="+mn-ea"/>
            <a:cs typeface="+mn-cs"/>
          </a:endParaRPr>
        </a:p>
        <a:p>
          <a:r>
            <a:rPr lang="en-US" sz="1100">
              <a:solidFill>
                <a:schemeClr val="dk1"/>
              </a:solidFill>
              <a:effectLst/>
              <a:latin typeface="+mn-lt"/>
              <a:ea typeface="+mn-ea"/>
              <a:cs typeface="+mn-cs"/>
            </a:rPr>
            <a:t>- **Customer Retention Analysis**:</a:t>
          </a:r>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Top 3 customers (all based in USA) in</a:t>
          </a:r>
          <a:r>
            <a:rPr lang="en-US" sz="1100" b="0" i="0" u="none" strike="noStrike" baseline="0">
              <a:solidFill>
                <a:schemeClr val="dk1"/>
              </a:solidFill>
              <a:effectLst/>
              <a:latin typeface="+mn-lt"/>
              <a:ea typeface="+mn-ea"/>
              <a:cs typeface="+mn-cs"/>
            </a:rPr>
            <a:t> terms of transactions are: </a:t>
          </a:r>
          <a:r>
            <a:rPr lang="en-US" sz="1100" b="0" i="0" u="none" strike="noStrike">
              <a:solidFill>
                <a:schemeClr val="dk1"/>
              </a:solidFill>
              <a:effectLst/>
              <a:latin typeface="+mn-lt"/>
              <a:ea typeface="+mn-ea"/>
              <a:cs typeface="+mn-cs"/>
            </a:rPr>
            <a:t>Dawn Laner</a:t>
          </a:r>
          <a:r>
            <a:rPr lang="en-US"/>
            <a:t> - </a:t>
          </a:r>
          <a:r>
            <a:rPr lang="en-US" sz="1100" b="0" i="0" u="none" strike="noStrike">
              <a:solidFill>
                <a:schemeClr val="dk1"/>
              </a:solidFill>
              <a:effectLst/>
              <a:latin typeface="+mn-lt"/>
              <a:ea typeface="+mn-ea"/>
              <a:cs typeface="+mn-cs"/>
            </a:rPr>
            <a:t>301,</a:t>
          </a:r>
          <a:r>
            <a:rPr lang="en-US"/>
            <a:t> </a:t>
          </a:r>
          <a:r>
            <a:rPr lang="en-US" sz="1100" b="0" i="0" u="none" strike="noStrike">
              <a:solidFill>
                <a:schemeClr val="dk1"/>
              </a:solidFill>
              <a:effectLst/>
              <a:latin typeface="+mn-lt"/>
              <a:ea typeface="+mn-ea"/>
              <a:cs typeface="+mn-cs"/>
            </a:rPr>
            <a:t>James Horvat -</a:t>
          </a:r>
          <a:r>
            <a:rPr lang="en-US"/>
            <a:t> </a:t>
          </a:r>
          <a:r>
            <a:rPr lang="en-US" sz="1100" b="0" i="0" u="none" strike="noStrike">
              <a:solidFill>
                <a:schemeClr val="dk1"/>
              </a:solidFill>
              <a:effectLst/>
              <a:latin typeface="+mn-lt"/>
              <a:ea typeface="+mn-ea"/>
              <a:cs typeface="+mn-cs"/>
            </a:rPr>
            <a:t>297</a:t>
          </a:r>
          <a:r>
            <a:rPr lang="en-US"/>
            <a:t> and </a:t>
          </a:r>
          <a:r>
            <a:rPr lang="en-US" sz="1100" b="0" i="0" u="none" strike="noStrike">
              <a:solidFill>
                <a:schemeClr val="dk1"/>
              </a:solidFill>
              <a:effectLst/>
              <a:latin typeface="+mn-lt"/>
              <a:ea typeface="+mn-ea"/>
              <a:cs typeface="+mn-cs"/>
            </a:rPr>
            <a:t>Ida Rodriguez</a:t>
          </a:r>
          <a:r>
            <a:rPr lang="en-US"/>
            <a:t> - </a:t>
          </a:r>
          <a:r>
            <a:rPr lang="en-US" sz="1100" b="0" i="0" u="none" strike="noStrike">
              <a:solidFill>
                <a:schemeClr val="dk1"/>
              </a:solidFill>
              <a:effectLst/>
              <a:latin typeface="+mn-lt"/>
              <a:ea typeface="+mn-ea"/>
              <a:cs typeface="+mn-cs"/>
            </a:rPr>
            <a:t>290</a:t>
          </a:r>
          <a:r>
            <a:rPr lang="en-US"/>
            <a:t> .</a:t>
          </a:r>
        </a:p>
        <a:p>
          <a:r>
            <a:rPr lang="en-US" sz="1100" b="0" i="0" u="none" strike="noStrike">
              <a:solidFill>
                <a:schemeClr val="dk1"/>
              </a:solidFill>
              <a:effectLst/>
              <a:latin typeface="+mn-lt"/>
              <a:ea typeface="+mn-ea"/>
              <a:cs typeface="+mn-cs"/>
            </a:rPr>
            <a:t>Merridee Archuleta</a:t>
          </a:r>
          <a:r>
            <a:rPr lang="en-US"/>
            <a:t> is based in MExico, she transacted 279 times. she should be rewarded. </a:t>
          </a:r>
        </a:p>
        <a:p>
          <a:r>
            <a:rPr lang="en-US" sz="1100"/>
            <a:t>There are 105 customers with just one transaction</a:t>
          </a:r>
          <a:r>
            <a:rPr lang="en-US" sz="1100" baseline="0"/>
            <a:t> each. 66 out of these are based in USA, 38 are based in Canada and one person is based in Mexico.</a:t>
          </a:r>
        </a:p>
        <a:p>
          <a:r>
            <a:rPr lang="en-NG" sz="1100" b="0" i="0" u="none" strike="noStrike">
              <a:solidFill>
                <a:schemeClr val="dk1"/>
              </a:solidFill>
              <a:effectLst/>
              <a:latin typeface="+mn-lt"/>
              <a:ea typeface="+mn-ea"/>
              <a:cs typeface="+mn-cs"/>
            </a:rPr>
            <a:t>7359</a:t>
          </a:r>
          <a:r>
            <a:rPr lang="en-NG"/>
            <a:t> </a:t>
          </a:r>
          <a:r>
            <a:rPr lang="en-US"/>
            <a:t>out of the total unique customers </a:t>
          </a:r>
          <a:r>
            <a:rPr lang="en-NG" sz="1100" b="1" i="0" u="none" strike="noStrike">
              <a:solidFill>
                <a:schemeClr val="dk1"/>
              </a:solidFill>
              <a:effectLst/>
              <a:latin typeface="+mn-lt"/>
              <a:ea typeface="+mn-ea"/>
              <a:cs typeface="+mn-cs"/>
            </a:rPr>
            <a:t>10281</a:t>
          </a:r>
          <a:r>
            <a:rPr lang="en-NG"/>
            <a:t> </a:t>
          </a:r>
          <a:r>
            <a:rPr lang="en-US"/>
            <a:t>are based in the USA.</a:t>
          </a:r>
        </a:p>
        <a:p>
          <a:endParaRPr lang="en-US" sz="1100" baseline="0"/>
        </a:p>
        <a:p>
          <a:r>
            <a:rPr lang="en-US" sz="1100" baseline="0"/>
            <a:t>insight?</a:t>
          </a:r>
        </a:p>
        <a:p>
          <a:endParaRPr lang="en-US" sz="1100"/>
        </a:p>
        <a:p>
          <a:r>
            <a:rPr lang="en-US" sz="1100"/>
            <a:t>   - Customer Lifetime Value (CLV) estimation based on transaction history.</a:t>
          </a:r>
        </a:p>
        <a:p>
          <a:r>
            <a:rPr lang="en-US" sz="1100" b="1" i="0" u="none" strike="noStrike">
              <a:solidFill>
                <a:schemeClr val="dk1"/>
              </a:solidFill>
              <a:effectLst/>
              <a:latin typeface="+mn-lt"/>
              <a:ea typeface="+mn-ea"/>
              <a:cs typeface="+mn-cs"/>
            </a:rPr>
            <a:t>These measures were derived - Average_purchase_value =</a:t>
          </a:r>
          <a:r>
            <a:rPr lang="en-US" sz="1100" b="0" i="0">
              <a:solidFill>
                <a:schemeClr val="dk1"/>
              </a:solidFill>
              <a:effectLst/>
              <a:latin typeface="+mn-lt"/>
              <a:ea typeface="+mn-ea"/>
              <a:cs typeface="+mn-cs"/>
            </a:rPr>
            <a:t>6.5 and </a:t>
          </a:r>
          <a:r>
            <a:rPr lang="en-US"/>
            <a:t> </a:t>
          </a:r>
          <a:r>
            <a:rPr lang="en-US" sz="1100" b="1" i="0" u="none" strike="noStrike">
              <a:solidFill>
                <a:schemeClr val="dk1"/>
              </a:solidFill>
              <a:effectLst/>
              <a:latin typeface="+mn-lt"/>
              <a:ea typeface="+mn-ea"/>
              <a:cs typeface="+mn-cs"/>
            </a:rPr>
            <a:t>purchase_frequency</a:t>
          </a:r>
          <a:r>
            <a:rPr lang="en-US"/>
            <a:t>  = </a:t>
          </a:r>
          <a:r>
            <a:rPr lang="en-US" sz="1100" b="0" i="0" u="none" strike="noStrike">
              <a:solidFill>
                <a:schemeClr val="dk1"/>
              </a:solidFill>
              <a:effectLst/>
              <a:latin typeface="+mn-lt"/>
              <a:ea typeface="+mn-ea"/>
              <a:cs typeface="+mn-cs"/>
            </a:rPr>
            <a:t>26.2</a:t>
          </a:r>
          <a:r>
            <a:rPr lang="en-US"/>
            <a:t> and averagecustomer lifespan is 2 years since the data spansa period of 2 years.</a:t>
          </a:r>
        </a:p>
        <a:p>
          <a:r>
            <a:rPr lang="en-US" sz="1100"/>
            <a:t>hence CLV = APV * PF * 2.</a:t>
          </a:r>
        </a:p>
        <a:p>
          <a:r>
            <a:rPr lang="en-US"/>
            <a:t>from the data, Customers aged 65–74 have the highest CLV (369.6). while </a:t>
          </a:r>
          <a:r>
            <a:rPr lang="en-US" sz="1100" b="0" i="0" u="none" strike="noStrike">
              <a:solidFill>
                <a:schemeClr val="dk1"/>
              </a:solidFill>
              <a:effectLst/>
              <a:latin typeface="+mn-lt"/>
              <a:ea typeface="+mn-ea"/>
              <a:cs typeface="+mn-cs"/>
            </a:rPr>
            <a:t>Group 45-54</a:t>
          </a:r>
          <a:r>
            <a:rPr lang="en-US"/>
            <a:t> is lowest at </a:t>
          </a:r>
          <a:r>
            <a:rPr lang="en-US" sz="1100" b="0" i="0" u="none" strike="noStrike">
              <a:solidFill>
                <a:schemeClr val="dk1"/>
              </a:solidFill>
              <a:effectLst/>
              <a:latin typeface="+mn-lt"/>
              <a:ea typeface="+mn-ea"/>
              <a:cs typeface="+mn-cs"/>
            </a:rPr>
            <a:t>315.3</a:t>
          </a:r>
          <a:r>
            <a:rPr lang="en-US"/>
            <a:t> .</a:t>
          </a:r>
        </a:p>
        <a:p>
          <a:r>
            <a:rPr lang="en-US"/>
            <a:t>CLV decreases progressively from 65–74 (369.6) down to 45–54 (315.3).</a:t>
          </a:r>
        </a:p>
        <a:p>
          <a:r>
            <a:rPr lang="en-US"/>
            <a:t>This may signal less frequent purchases or lower engagement in younger age groups.</a:t>
          </a:r>
        </a:p>
        <a:p>
          <a:r>
            <a:rPr lang="en-US" b="1"/>
            <a:t>High CLV in Groups 105–115 and 95–104</a:t>
          </a:r>
        </a:p>
        <a:p>
          <a:r>
            <a:rPr lang="en-US"/>
            <a:t>Surprisingly, older age groups still maintain a high CLV (346.1 and 338.8, respectively).</a:t>
          </a:r>
          <a:r>
            <a:rPr lang="en-US" baseline="0"/>
            <a:t> </a:t>
          </a:r>
          <a:r>
            <a:rPr lang="en-US"/>
            <a:t>This indicates strong engagement, possibly due to brand loyalty or recurring needs for specific products/services.</a:t>
          </a:r>
        </a:p>
        <a:p>
          <a:r>
            <a:rPr lang="en-US" b="1"/>
            <a:t>Middle Groups: 55–64 and 85–94</a:t>
          </a:r>
        </a:p>
        <a:p>
          <a:r>
            <a:rPr lang="en-US"/>
            <a:t>These groups have relatively lower CLV values (338.5 and 337.3), </a:t>
          </a:r>
        </a:p>
        <a:p>
          <a:endParaRPr lang="en-US"/>
        </a:p>
        <a:p>
          <a:endParaRPr lang="en-US"/>
        </a:p>
        <a:p>
          <a:endParaRPr lang="en-US" sz="1100"/>
        </a:p>
        <a:p>
          <a:endParaRPr lang="en-US" sz="1100"/>
        </a:p>
        <a:p>
          <a:r>
            <a:rPr lang="en-US" sz="1100"/>
            <a:t>  </a:t>
          </a:r>
        </a:p>
      </xdr:txBody>
    </xdr:sp>
    <xdr:clientData/>
  </xdr:twoCellAnchor>
  <xdr:twoCellAnchor>
    <xdr:from>
      <xdr:col>15</xdr:col>
      <xdr:colOff>76200</xdr:colOff>
      <xdr:row>1</xdr:row>
      <xdr:rowOff>161925</xdr:rowOff>
    </xdr:from>
    <xdr:to>
      <xdr:col>27</xdr:col>
      <xdr:colOff>485775</xdr:colOff>
      <xdr:row>43</xdr:row>
      <xdr:rowOff>123825</xdr:rowOff>
    </xdr:to>
    <xdr:sp macro="" textlink="">
      <xdr:nvSpPr>
        <xdr:cNvPr id="3" name="TextBox 2">
          <a:extLst>
            <a:ext uri="{FF2B5EF4-FFF2-40B4-BE49-F238E27FC236}">
              <a16:creationId xmlns:a16="http://schemas.microsoft.com/office/drawing/2014/main" id="{AAA39403-CFA6-83B9-BDBD-4D3F073C6EE9}"/>
            </a:ext>
          </a:extLst>
        </xdr:cNvPr>
        <xdr:cNvSpPr txBox="1"/>
      </xdr:nvSpPr>
      <xdr:spPr>
        <a:xfrm>
          <a:off x="9220200" y="342900"/>
          <a:ext cx="7724775" cy="7562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Wow, Ifeloluwa, your draft is incredibly detailed! You've done a fantastic job breaking down each step, metric, and analysis area. Let me refine and add a few insights to enhance it. I'll also suggest additional perspectives for deeper analysis:</a:t>
          </a:r>
        </a:p>
        <a:p>
          <a:endParaRPr lang="en-US" sz="1100"/>
        </a:p>
        <a:p>
          <a:r>
            <a:rPr lang="en-US" sz="1100"/>
            <a:t>---</a:t>
          </a:r>
        </a:p>
        <a:p>
          <a:endParaRPr lang="en-US" sz="1100"/>
        </a:p>
        <a:p>
          <a:r>
            <a:rPr lang="en-US" sz="1100"/>
            <a:t>## **Refined Food Mart Data Model**</a:t>
          </a:r>
        </a:p>
        <a:p>
          <a:endParaRPr lang="en-US" sz="1100"/>
        </a:p>
        <a:p>
          <a:r>
            <a:rPr lang="en-US" sz="1100"/>
            <a:t>### **Executive Summary**</a:t>
          </a:r>
        </a:p>
        <a:p>
          <a:r>
            <a:rPr lang="en-US" sz="1100"/>
            <a:t>#### **Analysis Overview**</a:t>
          </a:r>
        </a:p>
        <a:p>
          <a:r>
            <a:rPr lang="en-US" sz="1100"/>
            <a:t>This food mart data analysis utilizes structured data-cleaning techniques, advanced analytical methods, and intuitive visualizations to generate actionable insights. The steps, tools, and insights outline a data-driven approach to improving operational, customer, and product-related decision-making.</a:t>
          </a:r>
        </a:p>
        <a:p>
          <a:endParaRPr lang="en-US" sz="1100"/>
        </a:p>
        <a:p>
          <a:r>
            <a:rPr lang="en-US" sz="1100"/>
            <a:t>---</a:t>
          </a:r>
        </a:p>
        <a:p>
          <a:endParaRPr lang="en-US" sz="1100"/>
        </a:p>
        <a:p>
          <a:r>
            <a:rPr lang="en-US" sz="1100"/>
            <a:t>### **Steps, Tools, and Functions**</a:t>
          </a:r>
        </a:p>
        <a:p>
          <a:r>
            <a:rPr lang="en-US" sz="1100"/>
            <a:t>1. **Data Preparation**:</a:t>
          </a:r>
        </a:p>
        <a:p>
          <a:r>
            <a:rPr lang="en-US" sz="1100"/>
            <a:t>   - Excellent steps taken with Power Query and M-code for generating the calendar lookup table. Consider documenting specific calendar fields (e.g., day of the week, quarter, holidays) and leveraging them for more nuanced time-based analyses, such as seasonal trends or specific holiday sales performance.</a:t>
          </a:r>
        </a:p>
        <a:p>
          <a:r>
            <a:rPr lang="en-US" sz="1100"/>
            <a:t>   - For DAX calculated columns, ensuring optimization is key (e.g., replacing calculated columns with measures where possible to improve model performance).</a:t>
          </a:r>
        </a:p>
        <a:p>
          <a:endParaRPr lang="en-US" sz="1100"/>
        </a:p>
        <a:p>
          <a:r>
            <a:rPr lang="en-US" sz="1100"/>
            <a:t>2. **Analysis Tools**:</a:t>
          </a:r>
        </a:p>
        <a:p>
          <a:r>
            <a:rPr lang="en-US" sz="1100"/>
            <a:t>   - You've effectively utilized PivotTables and measures. For added depth, consider using visuals like:</a:t>
          </a:r>
        </a:p>
        <a:p>
          <a:r>
            <a:rPr lang="en-US" sz="1100"/>
            <a:t>     - **Heatmaps**: To show high and low-performing sales regions.</a:t>
          </a:r>
        </a:p>
        <a:p>
          <a:r>
            <a:rPr lang="en-US" sz="1100"/>
            <a:t>     - **Waterfall Charts**: To display how product categories contribute to total profit incrementally.</a:t>
          </a:r>
        </a:p>
        <a:p>
          <a:r>
            <a:rPr lang="en-US" sz="1100"/>
            <a:t>   - Suggested additional measures:</a:t>
          </a:r>
        </a:p>
        <a:p>
          <a:r>
            <a:rPr lang="en-US" sz="1100"/>
            <a:t>     - **Year-over-Year (YoY) Growth**: To track performance between 1997 and 1998.</a:t>
          </a:r>
        </a:p>
        <a:p>
          <a:r>
            <a:rPr lang="en-US" sz="1100"/>
            <a:t>     - **Revenue per Transaction**: Average revenue per transaction to assess efficiency.</a:t>
          </a:r>
        </a:p>
        <a:p>
          <a:endParaRPr lang="en-US" sz="1100"/>
        </a:p>
        <a:p>
          <a:r>
            <a:rPr lang="en-US" sz="1100"/>
            <a:t>---</a:t>
          </a:r>
        </a:p>
        <a:p>
          <a:endParaRPr lang="en-US" sz="1100"/>
        </a:p>
        <a:p>
          <a:r>
            <a:rPr lang="en-US" sz="1100"/>
            <a:t>### **Key Metrics Suggestions**:</a:t>
          </a:r>
        </a:p>
        <a:p>
          <a:r>
            <a:rPr lang="en-US" sz="1100"/>
            <a:t>- Total **Revenue Per Day** metric for a deeper look at daily performance.</a:t>
          </a:r>
        </a:p>
        <a:p>
          <a:r>
            <a:rPr lang="en-US" sz="1100"/>
            <a:t>- **Return Rate by Quarter** to evaluate whether certain seasons experience higher returns.</a:t>
          </a:r>
        </a:p>
        <a:p>
          <a:r>
            <a:rPr lang="en-US" sz="1100"/>
            <a:t>- **Customer Lifetime Value (CLV)** for customer segmentation.</a:t>
          </a:r>
        </a:p>
        <a:p>
          <a:endParaRPr lang="en-US" sz="1100"/>
        </a:p>
        <a:p>
          <a:r>
            <a:rPr lang="en-US" sz="1100"/>
            <a:t>---</a:t>
          </a:r>
        </a:p>
        <a:p>
          <a:endParaRPr lang="en-US" sz="1100"/>
        </a:p>
        <a:p>
          <a:r>
            <a:rPr lang="en-US" sz="1100"/>
            <a:t>### **Enhanced Insights and Performance Analysis**</a:t>
          </a:r>
        </a:p>
        <a:p>
          <a:endParaRPr lang="en-US" sz="1100"/>
        </a:p>
        <a:p>
          <a:r>
            <a:rPr lang="en-US" sz="1100"/>
            <a:t>#### **1. Sales Performance Analysis**</a:t>
          </a:r>
        </a:p>
        <a:p>
          <a:r>
            <a:rPr lang="en-US" sz="1100"/>
            <a:t>- **Sales Trends**:</a:t>
          </a:r>
        </a:p>
        <a:p>
          <a:r>
            <a:rPr lang="en-US" sz="1100"/>
            <a:t>   - You effectively captured December and November trends, but perhaps analyze:</a:t>
          </a:r>
        </a:p>
        <a:p>
          <a:r>
            <a:rPr lang="en-US" sz="1100"/>
            <a:t>     - **Sales during Holidays (like Christmas)** versus regular months.</a:t>
          </a:r>
        </a:p>
        <a:p>
          <a:r>
            <a:rPr lang="en-US" sz="1100"/>
            <a:t>     - **Cumulative Growth** month-on-month for long-term trend evaluation.</a:t>
          </a:r>
        </a:p>
        <a:p>
          <a:r>
            <a:rPr lang="en-US" sz="1100"/>
            <a:t>   - Suggested Visuals:</a:t>
          </a:r>
        </a:p>
        <a:p>
          <a:r>
            <a:rPr lang="en-US" sz="1100"/>
            <a:t>     - Line charts with annotations for peak events.</a:t>
          </a:r>
        </a:p>
        <a:p>
          <a:endParaRPr lang="en-US" sz="1100"/>
        </a:p>
        <a:p>
          <a:r>
            <a:rPr lang="en-US" sz="1100"/>
            <a:t>- **Sales by Product**:</a:t>
          </a:r>
        </a:p>
        <a:p>
          <a:r>
            <a:rPr lang="en-US" sz="1100"/>
            <a:t>   - You’ve identified top and underperforming products. Could you also look at:</a:t>
          </a:r>
        </a:p>
        <a:p>
          <a:r>
            <a:rPr lang="en-US" sz="1100"/>
            <a:t>     - **Price Elasticity**: Do higher-priced items see a drop-off in sales volume?</a:t>
          </a:r>
        </a:p>
        <a:p>
          <a:r>
            <a:rPr lang="en-US" sz="1100"/>
            <a:t>     - **Product Substitutions**: Are customers switching to alternatives when high-demand products stock out?</a:t>
          </a:r>
        </a:p>
        <a:p>
          <a:endParaRPr lang="en-US" sz="1100"/>
        </a:p>
        <a:p>
          <a:r>
            <a:rPr lang="en-US" sz="1100"/>
            <a:t>- **Weekend vs Weekday Sales**:</a:t>
          </a:r>
        </a:p>
        <a:p>
          <a:r>
            <a:rPr lang="en-US" sz="1100"/>
            <a:t>   - Strong analysis! Consider exploring:</a:t>
          </a:r>
        </a:p>
        <a:p>
          <a:r>
            <a:rPr lang="en-US" sz="1100"/>
            <a:t>     - Revenue contribution per hour (time of day), especially for weekends, to optimize staffing or marketing schedules.</a:t>
          </a:r>
        </a:p>
        <a:p>
          <a:endParaRPr lang="en-US" sz="1100"/>
        </a:p>
        <a:p>
          <a:r>
            <a:rPr lang="en-US" sz="1100"/>
            <a:t>---</a:t>
          </a:r>
        </a:p>
        <a:p>
          <a:endParaRPr lang="en-US" sz="1100"/>
        </a:p>
        <a:p>
          <a:r>
            <a:rPr lang="en-US" sz="1100"/>
            <a:t>#### **2. Return Analysis**</a:t>
          </a:r>
        </a:p>
        <a:p>
          <a:r>
            <a:rPr lang="en-US" sz="1100"/>
            <a:t>- Solid correlation identified between high sales and returns! </a:t>
          </a:r>
        </a:p>
        <a:p>
          <a:r>
            <a:rPr lang="en-US" sz="1100"/>
            <a:t>   - Can you group return data by **product category** or **transaction size**? High-value transactions with returns might provide critical improvement areas.</a:t>
          </a:r>
        </a:p>
        <a:p>
          <a:r>
            <a:rPr lang="en-US" sz="1100"/>
            <a:t>   - For **return rate trends over time**, what about projecting these trends forward for operational planning?</a:t>
          </a:r>
        </a:p>
        <a:p>
          <a:endParaRPr lang="en-US" sz="1100"/>
        </a:p>
        <a:p>
          <a:r>
            <a:rPr lang="en-US" sz="1100"/>
            <a:t>---</a:t>
          </a:r>
        </a:p>
        <a:p>
          <a:endParaRPr lang="en-US" sz="1100"/>
        </a:p>
        <a:p>
          <a:r>
            <a:rPr lang="en-US" sz="1100"/>
            <a:t>#### **3. Customer Segmentation and Analysis**</a:t>
          </a:r>
        </a:p>
        <a:p>
          <a:r>
            <a:rPr lang="en-US" sz="1100"/>
            <a:t>- **Customer Demographics**:</a:t>
          </a:r>
        </a:p>
        <a:p>
          <a:r>
            <a:rPr lang="en-US" sz="1100"/>
            <a:t>   - Great insights on marital status and gender! To deepen analysis:</a:t>
          </a:r>
        </a:p>
        <a:p>
          <a:r>
            <a:rPr lang="en-US" sz="1100"/>
            <a:t>     - Look at **spending habits based on location** (rural vs urban areas).</a:t>
          </a:r>
        </a:p>
        <a:p>
          <a:r>
            <a:rPr lang="en-US" sz="1100"/>
            <a:t>     - Correlate spending with **age demographics**, if data is available.</a:t>
          </a:r>
        </a:p>
        <a:p>
          <a:r>
            <a:rPr lang="en-US" sz="1100"/>
            <a:t>   - Add insights into **customer loyalty metrics**: Number of repeat purchases, frequency of transactions.</a:t>
          </a:r>
        </a:p>
        <a:p>
          <a:endParaRPr lang="en-US" sz="1100"/>
        </a:p>
        <a:p>
          <a:r>
            <a:rPr lang="en-US" sz="1100"/>
            <a:t>- **High-Value Customers**:</a:t>
          </a:r>
        </a:p>
        <a:p>
          <a:r>
            <a:rPr lang="en-US" sz="1100"/>
            <a:t>   - Your formula effectively segments customers. Consider analyzing:</a:t>
          </a:r>
        </a:p>
        <a:p>
          <a:r>
            <a:rPr lang="en-US" sz="1100"/>
            <a:t>     - **Churn Probability** for normal customers versus high-priority ones. (Are high-priority customers more loyal?)</a:t>
          </a:r>
        </a:p>
        <a:p>
          <a:r>
            <a:rPr lang="en-US" sz="1100"/>
            <a:t>     - Contribution of Golden card members to overall profit margins.</a:t>
          </a:r>
        </a:p>
        <a:p>
          <a:endParaRPr lang="en-US" sz="1100"/>
        </a:p>
        <a:p>
          <a:r>
            <a:rPr lang="en-US" sz="1100"/>
            <a:t>---</a:t>
          </a:r>
        </a:p>
        <a:p>
          <a:endParaRPr lang="en-US" sz="1100"/>
        </a:p>
        <a:p>
          <a:r>
            <a:rPr lang="en-US" sz="1100"/>
            <a:t>#### **4. Product Performance**</a:t>
          </a:r>
        </a:p>
        <a:p>
          <a:r>
            <a:rPr lang="en-US" sz="1100"/>
            <a:t>- **Profitability Analysis**:</a:t>
          </a:r>
        </a:p>
        <a:p>
          <a:r>
            <a:rPr lang="en-US" sz="1100"/>
            <a:t>   - Insightfully listed profit margins for products and brands! To refine further:</a:t>
          </a:r>
        </a:p>
        <a:p>
          <a:r>
            <a:rPr lang="en-US" sz="1100"/>
            <a:t>     - Compare **Profit Margin vs Volume Sold** to see which products balance profitability and popularity.</a:t>
          </a:r>
        </a:p>
        <a:p>
          <a:r>
            <a:rPr lang="en-US" sz="1100"/>
            <a:t>     - Use Pareto Analysis (80/20 rule): Are the top 20% of products driving 80% of profits?</a:t>
          </a:r>
        </a:p>
        <a:p>
          <a:endParaRPr lang="en-US" sz="1100"/>
        </a:p>
        <a:p>
          <a:r>
            <a:rPr lang="en-US" sz="1100"/>
            <a:t>- **Product Popularity by Region**:</a:t>
          </a:r>
        </a:p>
        <a:p>
          <a:r>
            <a:rPr lang="en-US" sz="1100"/>
            <a:t>   - The correlation between product popularity and high-sales districts is great. However:</a:t>
          </a:r>
        </a:p>
        <a:p>
          <a:r>
            <a:rPr lang="en-US" sz="1100"/>
            <a:t>     - Identify **regional preferences for niche products**.</a:t>
          </a:r>
        </a:p>
        <a:p>
          <a:r>
            <a:rPr lang="en-US" sz="1100"/>
            <a:t>     - Conduct a **competitive analysis**: Are low-performing products region-specific (cultural or logistic factors)?</a:t>
          </a:r>
        </a:p>
        <a:p>
          <a:endParaRPr lang="en-US" sz="1100"/>
        </a:p>
        <a:p>
          <a:r>
            <a:rPr lang="en-US" sz="1100"/>
            <a:t>---</a:t>
          </a:r>
        </a:p>
        <a:p>
          <a:endParaRPr lang="en-US" sz="1100"/>
        </a:p>
        <a:p>
          <a:r>
            <a:rPr lang="en-US" sz="1100"/>
            <a:t>#### **5. Store and Regional Analysis**</a:t>
          </a:r>
        </a:p>
        <a:p>
          <a:r>
            <a:rPr lang="en-US" sz="1100"/>
            <a:t>- **Revenue and Transaction Trends**:</a:t>
          </a:r>
        </a:p>
        <a:p>
          <a:r>
            <a:rPr lang="en-US" sz="1100"/>
            <a:t>   - The USA is the strongest region, but can you **normalize sales by the number of stores per country**? This will reveal the efficiency of stores (e.g., Canada may perform better per store despite fewer stores overall).</a:t>
          </a:r>
        </a:p>
        <a:p>
          <a:r>
            <a:rPr lang="en-US" sz="1100"/>
            <a:t>   - Suggested Metrics:</a:t>
          </a:r>
        </a:p>
        <a:p>
          <a:r>
            <a:rPr lang="en-US" sz="1100"/>
            <a:t>     - **Revenue Per Square Foot**: If store sizes are available, evaluate profitability relative to physical space.</a:t>
          </a:r>
        </a:p>
        <a:p>
          <a:r>
            <a:rPr lang="en-US" sz="1100"/>
            <a:t>     - **Store Launch Impact**: Compare sales before and after new store openings in Mexico and Canada.</a:t>
          </a:r>
        </a:p>
        <a:p>
          <a:endParaRPr lang="en-US" sz="1100"/>
        </a:p>
        <a:p>
          <a:r>
            <a:rPr lang="en-US" sz="1100"/>
            <a:t>- **Store Profitability**:</a:t>
          </a:r>
        </a:p>
        <a:p>
          <a:r>
            <a:rPr lang="en-US" sz="1100"/>
            <a:t>   - Excellent identification of high and low-performing stores! Consider further:</a:t>
          </a:r>
        </a:p>
        <a:p>
          <a:r>
            <a:rPr lang="en-US" sz="1100"/>
            <a:t>     - Store-specific promotions' impact on sales.</a:t>
          </a:r>
        </a:p>
        <a:p>
          <a:r>
            <a:rPr lang="en-US" sz="1100"/>
            <a:t>     - Factor **staff turnover or customer feedback** to understand gaps in low-performing stores.</a:t>
          </a:r>
        </a:p>
        <a:p>
          <a:endParaRPr lang="en-US" sz="1100"/>
        </a:p>
        <a:p>
          <a:r>
            <a:rPr lang="en-US" sz="1100"/>
            <a:t>---</a:t>
          </a:r>
        </a:p>
        <a:p>
          <a:endParaRPr lang="en-US" sz="1100"/>
        </a:p>
        <a:p>
          <a:r>
            <a:rPr lang="en-US" sz="1100"/>
            <a:t>#### **6. Time-Based Analysis**</a:t>
          </a:r>
        </a:p>
        <a:p>
          <a:r>
            <a:rPr lang="en-US" sz="1100"/>
            <a:t>- Your weekend vs weekday comparison is insightful. Further suggestions:</a:t>
          </a:r>
        </a:p>
        <a:p>
          <a:r>
            <a:rPr lang="en-US" sz="1100"/>
            <a:t>   - **Holiday Analysis**: Evaluate which holidays yield the highest spikes in sales.</a:t>
          </a:r>
        </a:p>
        <a:p>
          <a:r>
            <a:rPr lang="en-US" sz="1100"/>
            <a:t>   - Add **Rolling Averages**: 7-day or 30-day windows to smooth sales trends and detect anomalies.</a:t>
          </a:r>
        </a:p>
        <a:p>
          <a:r>
            <a:rPr lang="en-US" sz="1100"/>
            <a:t>   - Suggested Visuals:</a:t>
          </a:r>
        </a:p>
        <a:p>
          <a:r>
            <a:rPr lang="en-US" sz="1100"/>
            <a:t>     - **Calendar Heatmaps**: To visualize sales across the year.</a:t>
          </a:r>
        </a:p>
        <a:p>
          <a:endParaRPr lang="en-US" sz="1100"/>
        </a:p>
        <a:p>
          <a:r>
            <a:rPr lang="en-US" sz="1100"/>
            <a:t>---</a:t>
          </a:r>
        </a:p>
        <a:p>
          <a:endParaRPr lang="en-US" sz="1100"/>
        </a:p>
        <a:p>
          <a:r>
            <a:rPr lang="en-US" sz="1100"/>
            <a:t>#### **7. Profitability Analysis**</a:t>
          </a:r>
        </a:p>
        <a:p>
          <a:r>
            <a:rPr lang="en-US" sz="1100"/>
            <a:t>- Strong segmentation on profit contribution. Suggestions:</a:t>
          </a:r>
        </a:p>
        <a:p>
          <a:r>
            <a:rPr lang="en-US" sz="1100"/>
            <a:t>   - **Profit Contribution by Product Category**: Are premium categories driving more overall profit, even with lower sales volumes?</a:t>
          </a:r>
        </a:p>
        <a:p>
          <a:r>
            <a:rPr lang="en-US" sz="1100"/>
            <a:t>   - Visualize the **Impact of Discounted Sales on Profit Margins**.</a:t>
          </a:r>
        </a:p>
        <a:p>
          <a:endParaRPr lang="en-US" sz="1100"/>
        </a:p>
        <a:p>
          <a:r>
            <a:rPr lang="en-US" sz="1100"/>
            <a:t>- **Customer Profitability**:</a:t>
          </a:r>
        </a:p>
        <a:p>
          <a:r>
            <a:rPr lang="en-US" sz="1100"/>
            <a:t>   - The detailed breakdown by geography is impressive! To expand:</a:t>
          </a:r>
        </a:p>
        <a:p>
          <a:r>
            <a:rPr lang="en-US" sz="1100"/>
            <a:t>     - Segment **repeat customers versus one-time buyers**. Are the top revenue-generating customers also the most loyal?</a:t>
          </a:r>
        </a:p>
        <a:p>
          <a:endParaRPr lang="en-US" sz="1100"/>
        </a:p>
        <a:p>
          <a:r>
            <a:rPr lang="en-US" sz="1100"/>
            <a:t>---</a:t>
          </a:r>
        </a:p>
        <a:p>
          <a:endParaRPr lang="en-US" sz="1100"/>
        </a:p>
        <a:p>
          <a:r>
            <a:rPr lang="en-US" sz="1100"/>
            <a:t>### **Additional Suggestions for Visualizations**</a:t>
          </a:r>
        </a:p>
        <a:p>
          <a:r>
            <a:rPr lang="en-US" sz="1100"/>
            <a:t>- Use **Power BI Dashboards** for dynamic filtering and visual exploration.</a:t>
          </a:r>
        </a:p>
        <a:p>
          <a:r>
            <a:rPr lang="en-US" sz="1100"/>
            <a:t>- Incorporate:</a:t>
          </a:r>
        </a:p>
        <a:p>
          <a:r>
            <a:rPr lang="en-US" sz="1100"/>
            <a:t>   - **Clustered Bar Charts**: Compare profitability across stores, districts, and product categories.</a:t>
          </a:r>
        </a:p>
        <a:p>
          <a:r>
            <a:rPr lang="en-US" sz="1100"/>
            <a:t>   - **KPI Cards**: Show YoY Growth, total revenue, and profit in a single glance.</a:t>
          </a:r>
        </a:p>
        <a:p>
          <a:r>
            <a:rPr lang="en-US" sz="1100"/>
            <a:t>   - **Funnel Charts**: Show sales pipeline from inventory to transactions to returns.</a:t>
          </a:r>
        </a:p>
        <a:p>
          <a:endParaRPr lang="en-US" sz="1100"/>
        </a:p>
        <a:p>
          <a:r>
            <a:rPr lang="en-US" sz="1100"/>
            <a:t>---</a:t>
          </a:r>
        </a:p>
        <a:p>
          <a:endParaRPr lang="en-US" sz="1100"/>
        </a:p>
        <a:p>
          <a:r>
            <a:rPr lang="en-US" sz="1100"/>
            <a:t>You've done a remarkable job with this draft, and these added refinements should help enrich your analysis even further. Let me know if you'd like to dive deeper into any specific aspect!</a:t>
          </a:r>
          <a:endParaRPr lang="en-NG"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4</xdr:colOff>
      <xdr:row>0</xdr:row>
      <xdr:rowOff>38100</xdr:rowOff>
    </xdr:from>
    <xdr:to>
      <xdr:col>3</xdr:col>
      <xdr:colOff>292100</xdr:colOff>
      <xdr:row>4</xdr:row>
      <xdr:rowOff>19050</xdr:rowOff>
    </xdr:to>
    <mc:AlternateContent xmlns:mc="http://schemas.openxmlformats.org/markup-compatibility/2006" xmlns:a14="http://schemas.microsoft.com/office/drawing/2010/main">
      <mc:Choice Requires="a14">
        <xdr:graphicFrame macro="">
          <xdr:nvGraphicFramePr>
            <xdr:cNvPr id="2" name="Age_Threshold">
              <a:extLst>
                <a:ext uri="{FF2B5EF4-FFF2-40B4-BE49-F238E27FC236}">
                  <a16:creationId xmlns:a16="http://schemas.microsoft.com/office/drawing/2014/main" id="{89DB00BA-BF85-66FC-DE3E-C80259FC7DA2}"/>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mlns="">
        <xdr:sp macro="" textlink="">
          <xdr:nvSpPr>
            <xdr:cNvPr id="0" name=""/>
            <xdr:cNvSpPr>
              <a:spLocks noTextEdit="1"/>
            </xdr:cNvSpPr>
          </xdr:nvSpPr>
          <xdr:spPr>
            <a:xfrm>
              <a:off x="936624" y="38100"/>
              <a:ext cx="2806701" cy="7048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20675</xdr:colOff>
      <xdr:row>0</xdr:row>
      <xdr:rowOff>158750</xdr:rowOff>
    </xdr:from>
    <xdr:to>
      <xdr:col>2</xdr:col>
      <xdr:colOff>1069975</xdr:colOff>
      <xdr:row>4</xdr:row>
      <xdr:rowOff>1016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5FE8CD54-A7A4-C498-7EA3-097D18837090}"/>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30275" y="161925"/>
              <a:ext cx="1828800" cy="666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3.659043865744" createdVersion="5" refreshedVersion="8" minRefreshableVersion="3" recordCount="0" supportSubquery="1" supportAdvancedDrill="1" xr:uid="{51C5C22F-016C-45A6-91CD-A8A307458E7E}">
  <cacheSource type="external" connectionId="12"/>
  <cacheFields count="5">
    <cacheField name="[Product-Lookup].[product_brand].[product_brand]" caption="product_brand" numFmtId="0" hierarchy="41"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_transactions]" caption="total_transactions" numFmtId="0" hierarchy="98" level="32767"/>
    <cacheField name="[Measures].[Threshold_selected]" caption="Threshold_selected" numFmtId="0" hierarchy="110" level="32767"/>
    <cacheField name="[Measures].[Trans_under_price_threshold]" caption="Trans_under_price_threshold" numFmtId="0" hierarchy="111" level="32767"/>
    <cacheField name="[Table1].[Price_Threshold].[Price_Threshold]" caption="Price_Threshold" numFmtId="0" hierarchy="78"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2" memberValueDatatype="20" unbalanced="0">
      <fieldsUsage count="2">
        <fieldUsage x="-1"/>
        <fieldUsage x="4"/>
      </fieldsUsage>
    </cacheHierarchy>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1"/>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oneField="1">
      <fieldsUsage count="1">
        <fieldUsage x="2"/>
      </fieldsUsage>
    </cacheHierarchy>
    <cacheHierarchy uniqueName="[Measures].[Trans_under_price_threshold]" caption="Trans_under_price_threshold" measure="1" displayFolder="" measureGroup="transactions" count="0" oneField="1">
      <fieldsUsage count="1">
        <fieldUsage x="3"/>
      </fieldsUsage>
    </cacheHierarchy>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4768522" createdVersion="8" refreshedVersion="8" minRefreshableVersion="3" recordCount="0" supportSubquery="1" supportAdvancedDrill="1" xr:uid="{CB7B2F19-75AF-4BD3-A037-CFCC0524FA91}">
  <cacheSource type="external" connectionId="12"/>
  <cacheFields count="2">
    <cacheField name="[Measures].[return_rate]" caption="return_rate" numFmtId="0" hierarchy="96"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oneField="1">
      <fieldsUsage count="1">
        <fieldUsage x="0"/>
      </fieldsUsage>
    </cacheHierarchy>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4999999" createdVersion="8" refreshedVersion="8" minRefreshableVersion="3" recordCount="0" supportSubquery="1" supportAdvancedDrill="1" xr:uid="{60B86B90-4638-464B-93E1-1608A2A77BEF}">
  <cacheSource type="external" connectionId="12"/>
  <cacheFields count="2">
    <cacheField name="[Measures].[total_cost]" caption="total_cost" numFmtId="0" hierarchy="121"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oneField="1">
      <fieldsUsage count="1">
        <fieldUsage x="0"/>
      </fieldsUsage>
    </cacheHierarchy>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5578707" createdVersion="8" refreshedVersion="8" minRefreshableVersion="3" recordCount="0" supportSubquery="1" supportAdvancedDrill="1" xr:uid="{D13A463E-28E6-4270-B324-8EF37F65335B}">
  <cacheSource type="external" connectionId="12"/>
  <cacheFields count="6">
    <cacheField name="[Measures].[total_quantity]" caption="total_quantity" numFmtId="0" hierarchy="94" level="32767"/>
    <cacheField name="[Calendar-Lookup].[date].[date]" caption="date" numFmtId="0" hierarchy="1" level="1">
      <sharedItems containsSemiMixedTypes="0" containsNonDate="0" containsString="0"/>
    </cacheField>
    <cacheField name="[Calendar-Lookup].[date (Month)].[date (Month)]" caption="date (Month)" numFmtId="0" hierarchy="13" level="1">
      <sharedItems count="12">
        <s v="Jan"/>
        <s v="Feb"/>
        <s v="Mar"/>
        <s v="Apr"/>
        <s v="May"/>
        <s v="Jun"/>
        <s v="Jul"/>
        <s v="Aug"/>
        <s v="Sep"/>
        <s v="Oct"/>
        <s v="Nov"/>
        <s v="Dec"/>
      </sharedItems>
    </cacheField>
    <cacheField name="[Calendar-Lookup].[date (Quarter)].[date (Quarter)]" caption="date (Quarter)" numFmtId="0" hierarchy="12" level="1">
      <sharedItems containsSemiMixedTypes="0" containsNonDate="0" containsString="0"/>
    </cacheField>
    <cacheField name="[Calendar-Lookup].[date (Year)].[date (Year)]" caption="date (Year)" numFmtId="0" hierarchy="11" level="1">
      <sharedItems containsSemiMixedTypes="0" containsNonDate="0" containsString="0"/>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1"/>
      </fieldsUsage>
    </cacheHierarchy>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2" memberValueDatatype="130" unbalanced="0">
      <fieldsUsage count="2">
        <fieldUsage x="-1"/>
        <fieldUsage x="3"/>
      </fieldsUsage>
    </cacheHierarchy>
    <cacheHierarchy uniqueName="[Calendar-Lookup].[date (Month)]" caption="date (Month)" attribute="1" defaultMemberUniqueName="[Calendar-Lookup].[date (Month)].[All]" allUniqueName="[Calendar-Lookup].[date (Month)].[All]" dimensionUniqueName="[Calendar-Lookup]" displayFolder="" count="2" memberValueDatatype="130" unbalanced="0">
      <fieldsUsage count="2">
        <fieldUsage x="-1"/>
        <fieldUsage x="2"/>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oneField="1">
      <fieldsUsage count="1">
        <fieldUsage x="0"/>
      </fieldsUsage>
    </cacheHierarchy>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6157407" createdVersion="8" refreshedVersion="8" minRefreshableVersion="3" recordCount="0" supportSubquery="1" supportAdvancedDrill="1" xr:uid="{BEBD141B-A88A-40F3-A862-EF14C5B8BE10}">
  <cacheSource type="external" connectionId="12"/>
  <cacheFields count="6">
    <cacheField name="[Product-Lookup].[product_set].[product_brand]" caption="product_brand" numFmtId="0" hierarchy="4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Lookup].[product_set].[product_brand].&amp;[ADJ]"/>
            <x15:cachedUniqueName index="1" name="[Product-Lookup].[product_set].[product_brand].&amp;[Akron]"/>
            <x15:cachedUniqueName index="2" name="[Product-Lookup].[product_set].[product_brand].&amp;[American]"/>
            <x15:cachedUniqueName index="3" name="[Product-Lookup].[product_set].[product_brand].&amp;[Amigo]"/>
            <x15:cachedUniqueName index="4" name="[Product-Lookup].[product_set].[product_brand].&amp;[Applause]"/>
            <x15:cachedUniqueName index="5" name="[Product-Lookup].[product_set].[product_brand].&amp;[Atomic]"/>
            <x15:cachedUniqueName index="6" name="[Product-Lookup].[product_set].[product_brand].&amp;[BBB Best]"/>
            <x15:cachedUniqueName index="7" name="[Product-Lookup].[product_set].[product_brand].&amp;[Best]"/>
            <x15:cachedUniqueName index="8" name="[Product-Lookup].[product_set].[product_brand].&amp;[Best Choice]"/>
            <x15:cachedUniqueName index="9" name="[Product-Lookup].[product_set].[product_brand].&amp;[Better]"/>
            <x15:cachedUniqueName index="10" name="[Product-Lookup].[product_set].[product_brand].&amp;[Big City]"/>
            <x15:cachedUniqueName index="11" name="[Product-Lookup].[product_set].[product_brand].&amp;[Big Time]"/>
            <x15:cachedUniqueName index="12" name="[Product-Lookup].[product_set].[product_brand].&amp;[Bird Call]"/>
            <x15:cachedUniqueName index="13" name="[Product-Lookup].[product_set].[product_brand].&amp;[Black Tie]"/>
            <x15:cachedUniqueName index="14" name="[Product-Lookup].[product_set].[product_brand].&amp;[Blue Label]"/>
            <x15:cachedUniqueName index="15" name="[Product-Lookup].[product_set].[product_brand].&amp;[Blue Medal]"/>
            <x15:cachedUniqueName index="16" name="[Product-Lookup].[product_set].[product_brand].&amp;[Booker]"/>
            <x15:cachedUniqueName index="17" name="[Product-Lookup].[product_set].[product_brand].&amp;[Bravo]"/>
            <x15:cachedUniqueName index="18" name="[Product-Lookup].[product_set].[product_brand].&amp;[Carlson]"/>
            <x15:cachedUniqueName index="19" name="[Product-Lookup].[product_set].[product_brand].&amp;[Carrington]"/>
            <x15:cachedUniqueName index="20" name="[Product-Lookup].[product_set].[product_brand].&amp;[CDR]"/>
            <x15:cachedUniqueName index="21" name="[Product-Lookup].[product_set].[product_brand].&amp;[Choice]"/>
            <x15:cachedUniqueName index="22" name="[Product-Lookup].[product_set].[product_brand].&amp;[Club]"/>
            <x15:cachedUniqueName index="23" name="[Product-Lookup].[product_set].[product_brand].&amp;[Colony]"/>
            <x15:cachedUniqueName index="24" name="[Product-Lookup].[product_set].[product_brand].&amp;[Colossal]"/>
            <x15:cachedUniqueName index="25" name="[Product-Lookup].[product_set].[product_brand].&amp;[Consolidated]"/>
            <x15:cachedUniqueName index="26" name="[Product-Lookup].[product_set].[product_brand].&amp;[Cormorant]"/>
            <x15:cachedUniqueName index="27" name="[Product-Lookup].[product_set].[product_brand].&amp;[Curlew]"/>
            <x15:cachedUniqueName index="28" name="[Product-Lookup].[product_set].[product_brand].&amp;[Cutting Edge]"/>
            <x15:cachedUniqueName index="29" name="[Product-Lookup].[product_set].[product_brand].&amp;[Denny]"/>
            <x15:cachedUniqueName index="30" name="[Product-Lookup].[product_set].[product_brand].&amp;[Discover]"/>
            <x15:cachedUniqueName index="31" name="[Product-Lookup].[product_set].[product_brand].&amp;[Dollar]"/>
            <x15:cachedUniqueName index="32" name="[Product-Lookup].[product_set].[product_brand].&amp;[Dual City]"/>
            <x15:cachedUniqueName index="33" name="[Product-Lookup].[product_set].[product_brand].&amp;[Ebony]"/>
            <x15:cachedUniqueName index="34" name="[Product-Lookup].[product_set].[product_brand].&amp;[Even Better]"/>
            <x15:cachedUniqueName index="35" name="[Product-Lookup].[product_set].[product_brand].&amp;[Excel]"/>
            <x15:cachedUniqueName index="36" name="[Product-Lookup].[product_set].[product_brand].&amp;[Excellent]"/>
            <x15:cachedUniqueName index="37" name="[Product-Lookup].[product_set].[product_brand].&amp;[Fabulous]"/>
            <x15:cachedUniqueName index="38" name="[Product-Lookup].[product_set].[product_brand].&amp;[Fantastic]"/>
            <x15:cachedUniqueName index="39" name="[Product-Lookup].[product_set].[product_brand].&amp;[Fast]"/>
            <x15:cachedUniqueName index="40" name="[Product-Lookup].[product_set].[product_brand].&amp;[Faux Products]"/>
            <x15:cachedUniqueName index="41" name="[Product-Lookup].[product_set].[product_brand].&amp;[Footnote]"/>
            <x15:cachedUniqueName index="42" name="[Product-Lookup].[product_set].[product_brand].&amp;[Fort West]"/>
            <x15:cachedUniqueName index="43" name="[Product-Lookup].[product_set].[product_brand].&amp;[Framton]"/>
            <x15:cachedUniqueName index="44" name="[Product-Lookup].[product_set].[product_brand].&amp;[Gauss]"/>
            <x15:cachedUniqueName index="45" name="[Product-Lookup].[product_set].[product_brand].&amp;[Genteel]"/>
            <x15:cachedUniqueName index="46" name="[Product-Lookup].[product_set].[product_brand].&amp;[Gerolli]"/>
            <x15:cachedUniqueName index="47" name="[Product-Lookup].[product_set].[product_brand].&amp;[Giant]"/>
            <x15:cachedUniqueName index="48" name="[Product-Lookup].[product_set].[product_brand].&amp;[Golden]"/>
            <x15:cachedUniqueName index="49" name="[Product-Lookup].[product_set].[product_brand].&amp;[Good]"/>
            <x15:cachedUniqueName index="50" name="[Product-Lookup].[product_set].[product_brand].&amp;[Gorilla]"/>
            <x15:cachedUniqueName index="51" name="[Product-Lookup].[product_set].[product_brand].&amp;[Great]"/>
            <x15:cachedUniqueName index="52" name="[Product-Lookup].[product_set].[product_brand].&amp;[Green Ribbon]"/>
            <x15:cachedUniqueName index="53" name="[Product-Lookup].[product_set].[product_brand].&amp;[Gulf Coast]"/>
            <x15:cachedUniqueName index="54" name="[Product-Lookup].[product_set].[product_brand].&amp;[Hermanos]"/>
            <x15:cachedUniqueName index="55" name="[Product-Lookup].[product_set].[product_brand].&amp;[High Quality]"/>
            <x15:cachedUniqueName index="56" name="[Product-Lookup].[product_set].[product_brand].&amp;[High Top]"/>
            <x15:cachedUniqueName index="57" name="[Product-Lookup].[product_set].[product_brand].&amp;[Hilltop]"/>
            <x15:cachedUniqueName index="58" name="[Product-Lookup].[product_set].[product_brand].&amp;[Horatio]"/>
            <x15:cachedUniqueName index="59" name="[Product-Lookup].[product_set].[product_brand].&amp;[Imagine]"/>
            <x15:cachedUniqueName index="60" name="[Product-Lookup].[product_set].[product_brand].&amp;[James Bay]"/>
            <x15:cachedUniqueName index="61" name="[Product-Lookup].[product_set].[product_brand].&amp;[Jardon]"/>
            <x15:cachedUniqueName index="62" name="[Product-Lookup].[product_set].[product_brand].&amp;[Jeffers]"/>
            <x15:cachedUniqueName index="63" name="[Product-Lookup].[product_set].[product_brand].&amp;[Johnson]"/>
            <x15:cachedUniqueName index="64" name="[Product-Lookup].[product_set].[product_brand].&amp;[Jumbo]"/>
            <x15:cachedUniqueName index="65" name="[Product-Lookup].[product_set].[product_brand].&amp;[Just Right]"/>
            <x15:cachedUniqueName index="66" name="[Product-Lookup].[product_set].[product_brand].&amp;[King]"/>
            <x15:cachedUniqueName index="67" name="[Product-Lookup].[product_set].[product_brand].&amp;[Kiwi]"/>
            <x15:cachedUniqueName index="68" name="[Product-Lookup].[product_set].[product_brand].&amp;[Lake]"/>
            <x15:cachedUniqueName index="69" name="[Product-Lookup].[product_set].[product_brand].&amp;[Landslide]"/>
            <x15:cachedUniqueName index="70" name="[Product-Lookup].[product_set].[product_brand].&amp;[Medalist]"/>
            <x15:cachedUniqueName index="71" name="[Product-Lookup].[product_set].[product_brand].&amp;[Mighty Good]"/>
            <x15:cachedUniqueName index="72" name="[Product-Lookup].[product_set].[product_brand].&amp;[Modell]"/>
            <x15:cachedUniqueName index="73" name="[Product-Lookup].[product_set].[product_brand].&amp;[Moms]"/>
            <x15:cachedUniqueName index="74" name="[Product-Lookup].[product_set].[product_brand].&amp;[Monarch]"/>
            <x15:cachedUniqueName index="75" name="[Product-Lookup].[product_set].[product_brand].&amp;[Musial]"/>
            <x15:cachedUniqueName index="76" name="[Product-Lookup].[product_set].[product_brand].&amp;[National]"/>
            <x15:cachedUniqueName index="77" name="[Product-Lookup].[product_set].[product_brand].&amp;[Nationeel]"/>
            <x15:cachedUniqueName index="78" name="[Product-Lookup].[product_set].[product_brand].&amp;[Pearl]"/>
            <x15:cachedUniqueName index="79" name="[Product-Lookup].[product_set].[product_brand].&amp;[PigTail]"/>
            <x15:cachedUniqueName index="80" name="[Product-Lookup].[product_set].[product_brand].&amp;[Plato]"/>
            <x15:cachedUniqueName index="81" name="[Product-Lookup].[product_set].[product_brand].&amp;[Pleasant]"/>
            <x15:cachedUniqueName index="82" name="[Product-Lookup].[product_set].[product_brand].&amp;[Portsmouth]"/>
            <x15:cachedUniqueName index="83" name="[Product-Lookup].[product_set].[product_brand].&amp;[Prelude]"/>
            <x15:cachedUniqueName index="84" name="[Product-Lookup].[product_set].[product_brand].&amp;[Queen]"/>
            <x15:cachedUniqueName index="85" name="[Product-Lookup].[product_set].[product_brand].&amp;[Quick]"/>
            <x15:cachedUniqueName index="86" name="[Product-Lookup].[product_set].[product_brand].&amp;[Radius]"/>
            <x15:cachedUniqueName index="87" name="[Product-Lookup].[product_set].[product_brand].&amp;[Red Spade]"/>
            <x15:cachedUniqueName index="88" name="[Product-Lookup].[product_set].[product_brand].&amp;[Red Wing]"/>
            <x15:cachedUniqueName index="89" name="[Product-Lookup].[product_set].[product_brand].&amp;[Robust]"/>
            <x15:cachedUniqueName index="90" name="[Product-Lookup].[product_set].[product_brand].&amp;[Shady Lake]"/>
            <x15:cachedUniqueName index="91" name="[Product-Lookup].[product_set].[product_brand].&amp;[Ship Shape]"/>
            <x15:cachedUniqueName index="92" name="[Product-Lookup].[product_set].[product_brand].&amp;[Skinner]"/>
            <x15:cachedUniqueName index="93" name="[Product-Lookup].[product_set].[product_brand].&amp;[Special]"/>
            <x15:cachedUniqueName index="94" name="[Product-Lookup].[product_set].[product_brand].&amp;[Sphinx]"/>
            <x15:cachedUniqueName index="95" name="[Product-Lookup].[product_set].[product_brand].&amp;[Steady]"/>
            <x15:cachedUniqueName index="96" name="[Product-Lookup].[product_set].[product_brand].&amp;[Sunset]"/>
            <x15:cachedUniqueName index="97" name="[Product-Lookup].[product_set].[product_brand].&amp;[Super]"/>
            <x15:cachedUniqueName index="98" name="[Product-Lookup].[product_set].[product_brand].&amp;[Swell]"/>
            <x15:cachedUniqueName index="99" name="[Product-Lookup].[product_set].[product_brand].&amp;[Symphony]"/>
            <x15:cachedUniqueName index="100" name="[Product-Lookup].[product_set].[product_brand].&amp;[Tell Tale]"/>
            <x15:cachedUniqueName index="101" name="[Product-Lookup].[product_set].[product_brand].&amp;[Thresher]"/>
            <x15:cachedUniqueName index="102" name="[Product-Lookup].[product_set].[product_brand].&amp;[Tip Top]"/>
            <x15:cachedUniqueName index="103" name="[Product-Lookup].[product_set].[product_brand].&amp;[Token]"/>
            <x15:cachedUniqueName index="104" name="[Product-Lookup].[product_set].[product_brand].&amp;[Top Measure]"/>
            <x15:cachedUniqueName index="105" name="[Product-Lookup].[product_set].[product_brand].&amp;[Toretti]"/>
            <x15:cachedUniqueName index="106" name="[Product-Lookup].[product_set].[product_brand].&amp;[Toucan]"/>
            <x15:cachedUniqueName index="107" name="[Product-Lookup].[product_set].[product_brand].&amp;[Tri-State]"/>
            <x15:cachedUniqueName index="108" name="[Product-Lookup].[product_set].[product_brand].&amp;[Urban]"/>
            <x15:cachedUniqueName index="109" name="[Product-Lookup].[product_set].[product_brand].&amp;[Walrus]"/>
            <x15:cachedUniqueName index="110" name="[Product-Lookup].[product_set].[product_brand].&amp;[Washington]"/>
          </x15:cachedUniqueNames>
        </ext>
      </extLst>
    </cacheField>
    <cacheField name="[Product-Lookup].[product_set].[product_name]" caption="product_name" numFmtId="0" hierarchy="48" level="2">
      <sharedItems containsSemiMixedTypes="0" containsNonDate="0" containsString="0"/>
    </cacheField>
    <cacheField name="[Product-Lookup].[product_set].[product_sku]" caption="product_sku" numFmtId="0" hierarchy="48" level="3">
      <sharedItems containsSemiMixedTypes="0" containsNonDate="0" containsString="0"/>
    </cacheField>
    <cacheField name="[Measures].[Total_revenue]" caption="Total_revenue" numFmtId="0" hierarchy="119" level="32767"/>
    <cacheField name="[Region-Lookup].[sales_region].[sales_region]" caption="sales_region" numFmtId="0" hierarchy="54" level="1">
      <sharedItems containsSemiMixedTypes="0" containsNonDate="0" containsString="0"/>
    </cacheField>
    <cacheField name="Dummy0" numFmtId="0" hierarchy="149" level="32767">
      <extLst>
        <ext xmlns:x14="http://schemas.microsoft.com/office/spreadsheetml/2009/9/main" uri="{63CAB8AC-B538-458d-9737-405883B0398D}">
          <x14:cacheField ignore="1"/>
        </ext>
      </extLst>
    </cacheField>
  </cacheFields>
  <cacheHierarchies count="15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0"/>
        <fieldUsage x="1"/>
        <fieldUsage x="2"/>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4"/>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3"/>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y uniqueName="Dummy0" caption="Age_Threshold" measure="1" count="0">
      <extLst>
        <ext xmlns:x14="http://schemas.microsoft.com/office/spreadsheetml/2009/9/main" uri="{8CF416AD-EC4C-4aba-99F5-12A058AE0983}">
          <x14:cacheHierarchy ignore="1"/>
        </ext>
      </extLst>
    </cacheHierarchy>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6620369" createdVersion="8" refreshedVersion="8" minRefreshableVersion="3" recordCount="0" supportSubquery="1" supportAdvancedDrill="1" xr:uid="{C16ADE87-A015-46DE-9BB7-73FBD147EEEF}">
  <cacheSource type="external" connectionId="12"/>
  <cacheFields count="6">
    <cacheField name="[Calendar-Lookup].[date].[date]" caption="date" numFmtId="0" hierarchy="1" level="1">
      <sharedItems containsSemiMixedTypes="0" containsNonDate="0" containsString="0"/>
    </cacheField>
    <cacheField name="[Calendar-Lookup].[date (Month)].[date (Month)]" caption="date (Month)" numFmtId="0" hierarchy="13" level="1">
      <sharedItems count="12">
        <s v="Jan"/>
        <s v="Feb"/>
        <s v="Mar"/>
        <s v="Apr"/>
        <s v="May"/>
        <s v="Jun"/>
        <s v="Jul"/>
        <s v="Aug"/>
        <s v="Sep"/>
        <s v="Oct"/>
        <s v="Nov"/>
        <s v="Dec"/>
      </sharedItems>
    </cacheField>
    <cacheField name="[Calendar-Lookup].[date (Quarter)].[date (Quarter)]" caption="date (Quarter)" numFmtId="0" hierarchy="12" level="1">
      <sharedItems containsSemiMixedTypes="0" containsNonDate="0" containsString="0"/>
    </cacheField>
    <cacheField name="[Calendar-Lookup].[date (Year)].[date (Year)]" caption="date (Year)" numFmtId="0" hierarchy="11" level="1">
      <sharedItems containsSemiMixedTypes="0" containsNonDate="0" containsString="0"/>
    </cacheField>
    <cacheField name="[Measures].[Total_revenue]" caption="Total_revenue" numFmtId="0" hierarchy="119"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0"/>
      </fieldsUsage>
    </cacheHierarchy>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3"/>
      </fieldsUsage>
    </cacheHierarchy>
    <cacheHierarchy uniqueName="[Calendar-Lookup].[date (Quarter)]" caption="date (Quarter)" attribute="1" defaultMemberUniqueName="[Calendar-Lookup].[date (Quarter)].[All]" allUniqueName="[Calendar-Lookup].[date (Quarter)].[All]" dimensionUniqueName="[Calendar-Lookup]" displayFolder="" count="2" memberValueDatatype="130" unbalanced="0">
      <fieldsUsage count="2">
        <fieldUsage x="-1"/>
        <fieldUsage x="2"/>
      </fieldsUsage>
    </cacheHierarchy>
    <cacheHierarchy uniqueName="[Calendar-Lookup].[date (Month)]" caption="date (Month)" attribute="1" defaultMemberUniqueName="[Calendar-Lookup].[date (Month)].[All]" allUniqueName="[Calendar-Lookup].[date (Month)].[All]" dimensionUniqueName="[Calendar-Lookup]" displayFolder="" count="2" memberValueDatatype="130" unbalanced="0">
      <fieldsUsage count="2">
        <fieldUsage x="-1"/>
        <fieldUsage x="1"/>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4"/>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7083331" createdVersion="8" refreshedVersion="8" minRefreshableVersion="3" recordCount="0" supportSubquery="1" supportAdvancedDrill="1" xr:uid="{EE0C4F69-A49F-4282-8E85-6C7FBE6FF12A}">
  <cacheSource type="external" connectionId="12"/>
  <cacheFields count="3">
    <cacheField name="[Calendar-Lookup].[Weekend].[Weekend]" caption="Weekend" numFmtId="0" hierarchy="9" level="1">
      <sharedItems count="2">
        <s v="N"/>
        <s v="Y"/>
      </sharedItems>
    </cacheField>
    <cacheField name="[Measures].[Total_revenue]" caption="Total_revenue" numFmtId="0" hierarchy="119"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2" memberValueDatatype="130" unbalanced="0">
      <fieldsUsage count="2">
        <fieldUsage x="-1"/>
        <fieldUsage x="0"/>
      </fieldsUsage>
    </cacheHierarchy>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1"/>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7662039" createdVersion="8" refreshedVersion="8" minRefreshableVersion="3" recordCount="0" supportSubquery="1" supportAdvancedDrill="1" xr:uid="{E33EF702-A0C0-4698-B324-4A640BBA0181}">
  <cacheSource type="external" connectionId="12"/>
  <cacheFields count="3">
    <cacheField name="[Measures].[Total_revenue]" caption="Total_revenue" numFmtId="0" hierarchy="119" level="32767"/>
    <cacheField name="[Region-Lookup].[sales_district].[sales_district]" caption="sales_district" numFmtId="0" hierarchy="53" level="1">
      <sharedItems count="21">
        <s v="Acapulco"/>
        <s v="Bellingham"/>
        <s v="Bremerton"/>
        <s v="Camacho"/>
        <s v="Guadalajara"/>
        <s v="Hidalgo"/>
        <s v="Los Angeles"/>
        <s v="Marida"/>
        <s v="Mexico City"/>
        <s v="Orizaba"/>
        <s v="Portland"/>
        <s v="Salem"/>
        <s v="San Diego"/>
        <s v="San Francisco"/>
        <s v="Seattle"/>
        <s v="Spokane"/>
        <s v="Tacoma"/>
        <s v="Vancouver"/>
        <s v="Victoria"/>
        <s v="Walla Walla"/>
        <s v="Yakima"/>
      </sharedItems>
    </cacheField>
    <cacheField name="[Region-Lookup].[sales_region].[sales_region]" caption="sales_region" numFmtId="0" hierarchy="54" level="1">
      <sharedItems count="7">
        <s v="Canada West"/>
        <s v="Central West"/>
        <s v="Mexico Central"/>
        <s v="Mexico South"/>
        <s v="Mexico West"/>
        <s v="North West"/>
        <s v="South West"/>
      </sharedItems>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1"/>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8125001" createdVersion="8" refreshedVersion="8" minRefreshableVersion="3" recordCount="0" supportSubquery="1" supportAdvancedDrill="1" xr:uid="{73D65F9B-FDD0-44A5-9EAF-4A03FB3997C8}">
  <cacheSource type="external" connectionId="12"/>
  <cacheFields count="3">
    <cacheField name="[Calendar-Lookup].[Weekend].[Weekend]" caption="Weekend" numFmtId="0" hierarchy="9" level="1">
      <sharedItems count="2">
        <s v="N"/>
        <s v="Y"/>
      </sharedItems>
    </cacheField>
    <cacheField name="[Measures].[total_transactions]" caption="total_transactions" numFmtId="0" hierarchy="98"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2" memberValueDatatype="130" unbalanced="0">
      <fieldsUsage count="2">
        <fieldUsage x="-1"/>
        <fieldUsage x="0"/>
      </fieldsUsage>
    </cacheHierarchy>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1"/>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8819447" createdVersion="8" refreshedVersion="8" minRefreshableVersion="3" recordCount="0" supportSubquery="1" supportAdvancedDrill="1" xr:uid="{4DCBDEF9-7364-455E-AD1D-93DEA90C0BA2}">
  <cacheSource type="external" connectionId="12"/>
  <cacheFields count="6">
    <cacheField name="[Calendar-Lookup].[Month Name].[Month Name]" caption="Month Name" numFmtId="0" hierarchy="4" level="1">
      <sharedItems count="12">
        <s v="April"/>
        <s v="August"/>
        <s v="December"/>
        <s v="February"/>
        <s v="January"/>
        <s v="July"/>
        <s v="June"/>
        <s v="March"/>
        <s v="May"/>
        <s v="November"/>
        <s v="October"/>
        <s v="September"/>
      </sharedItems>
    </cacheField>
    <cacheField name="[Measures].[return_rate]" caption="return_rate" numFmtId="0" hierarchy="96" level="32767"/>
    <cacheField name="[Product-Lookup].[product_set].[product_brand]" caption="product_brand" numFmtId="0" hierarchy="4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Lookup].[product_set].[product_brand].&amp;[ADJ]"/>
            <x15:cachedUniqueName index="1" name="[Product-Lookup].[product_set].[product_brand].&amp;[Akron]"/>
            <x15:cachedUniqueName index="2" name="[Product-Lookup].[product_set].[product_brand].&amp;[American]"/>
            <x15:cachedUniqueName index="3" name="[Product-Lookup].[product_set].[product_brand].&amp;[Amigo]"/>
            <x15:cachedUniqueName index="4" name="[Product-Lookup].[product_set].[product_brand].&amp;[Applause]"/>
            <x15:cachedUniqueName index="5" name="[Product-Lookup].[product_set].[product_brand].&amp;[Atomic]"/>
            <x15:cachedUniqueName index="6" name="[Product-Lookup].[product_set].[product_brand].&amp;[BBB Best]"/>
            <x15:cachedUniqueName index="7" name="[Product-Lookup].[product_set].[product_brand].&amp;[Best]"/>
            <x15:cachedUniqueName index="8" name="[Product-Lookup].[product_set].[product_brand].&amp;[Best Choice]"/>
            <x15:cachedUniqueName index="9" name="[Product-Lookup].[product_set].[product_brand].&amp;[Better]"/>
            <x15:cachedUniqueName index="10" name="[Product-Lookup].[product_set].[product_brand].&amp;[Big City]"/>
            <x15:cachedUniqueName index="11" name="[Product-Lookup].[product_set].[product_brand].&amp;[Big Time]"/>
            <x15:cachedUniqueName index="12" name="[Product-Lookup].[product_set].[product_brand].&amp;[Bird Call]"/>
            <x15:cachedUniqueName index="13" name="[Product-Lookup].[product_set].[product_brand].&amp;[Black Tie]"/>
            <x15:cachedUniqueName index="14" name="[Product-Lookup].[product_set].[product_brand].&amp;[Blue Label]"/>
            <x15:cachedUniqueName index="15" name="[Product-Lookup].[product_set].[product_brand].&amp;[Blue Medal]"/>
            <x15:cachedUniqueName index="16" name="[Product-Lookup].[product_set].[product_brand].&amp;[Booker]"/>
            <x15:cachedUniqueName index="17" name="[Product-Lookup].[product_set].[product_brand].&amp;[Bravo]"/>
            <x15:cachedUniqueName index="18" name="[Product-Lookup].[product_set].[product_brand].&amp;[Carlson]"/>
            <x15:cachedUniqueName index="19" name="[Product-Lookup].[product_set].[product_brand].&amp;[Carrington]"/>
            <x15:cachedUniqueName index="20" name="[Product-Lookup].[product_set].[product_brand].&amp;[CDR]"/>
            <x15:cachedUniqueName index="21" name="[Product-Lookup].[product_set].[product_brand].&amp;[Choice]"/>
            <x15:cachedUniqueName index="22" name="[Product-Lookup].[product_set].[product_brand].&amp;[Club]"/>
            <x15:cachedUniqueName index="23" name="[Product-Lookup].[product_set].[product_brand].&amp;[Colony]"/>
            <x15:cachedUniqueName index="24" name="[Product-Lookup].[product_set].[product_brand].&amp;[Colossal]"/>
            <x15:cachedUniqueName index="25" name="[Product-Lookup].[product_set].[product_brand].&amp;[Consolidated]"/>
            <x15:cachedUniqueName index="26" name="[Product-Lookup].[product_set].[product_brand].&amp;[Cormorant]"/>
            <x15:cachedUniqueName index="27" name="[Product-Lookup].[product_set].[product_brand].&amp;[Curlew]"/>
            <x15:cachedUniqueName index="28" name="[Product-Lookup].[product_set].[product_brand].&amp;[Cutting Edge]"/>
            <x15:cachedUniqueName index="29" name="[Product-Lookup].[product_set].[product_brand].&amp;[Denny]"/>
            <x15:cachedUniqueName index="30" name="[Product-Lookup].[product_set].[product_brand].&amp;[Discover]"/>
            <x15:cachedUniqueName index="31" name="[Product-Lookup].[product_set].[product_brand].&amp;[Dollar]"/>
            <x15:cachedUniqueName index="32" name="[Product-Lookup].[product_set].[product_brand].&amp;[Dual City]"/>
            <x15:cachedUniqueName index="33" name="[Product-Lookup].[product_set].[product_brand].&amp;[Ebony]"/>
            <x15:cachedUniqueName index="34" name="[Product-Lookup].[product_set].[product_brand].&amp;[Even Better]"/>
            <x15:cachedUniqueName index="35" name="[Product-Lookup].[product_set].[product_brand].&amp;[Excel]"/>
            <x15:cachedUniqueName index="36" name="[Product-Lookup].[product_set].[product_brand].&amp;[Excellent]"/>
            <x15:cachedUniqueName index="37" name="[Product-Lookup].[product_set].[product_brand].&amp;[Fabulous]"/>
            <x15:cachedUniqueName index="38" name="[Product-Lookup].[product_set].[product_brand].&amp;[Fantastic]"/>
            <x15:cachedUniqueName index="39" name="[Product-Lookup].[product_set].[product_brand].&amp;[Fast]"/>
            <x15:cachedUniqueName index="40" name="[Product-Lookup].[product_set].[product_brand].&amp;[Faux Products]"/>
            <x15:cachedUniqueName index="41" name="[Product-Lookup].[product_set].[product_brand].&amp;[Footnote]"/>
            <x15:cachedUniqueName index="42" name="[Product-Lookup].[product_set].[product_brand].&amp;[Fort West]"/>
            <x15:cachedUniqueName index="43" name="[Product-Lookup].[product_set].[product_brand].&amp;[Framton]"/>
            <x15:cachedUniqueName index="44" name="[Product-Lookup].[product_set].[product_brand].&amp;[Gauss]"/>
            <x15:cachedUniqueName index="45" name="[Product-Lookup].[product_set].[product_brand].&amp;[Genteel]"/>
            <x15:cachedUniqueName index="46" name="[Product-Lookup].[product_set].[product_brand].&amp;[Gerolli]"/>
            <x15:cachedUniqueName index="47" name="[Product-Lookup].[product_set].[product_brand].&amp;[Giant]"/>
            <x15:cachedUniqueName index="48" name="[Product-Lookup].[product_set].[product_brand].&amp;[Golden]"/>
            <x15:cachedUniqueName index="49" name="[Product-Lookup].[product_set].[product_brand].&amp;[Good]"/>
            <x15:cachedUniqueName index="50" name="[Product-Lookup].[product_set].[product_brand].&amp;[Gorilla]"/>
            <x15:cachedUniqueName index="51" name="[Product-Lookup].[product_set].[product_brand].&amp;[Great]"/>
            <x15:cachedUniqueName index="52" name="[Product-Lookup].[product_set].[product_brand].&amp;[Green Ribbon]"/>
            <x15:cachedUniqueName index="53" name="[Product-Lookup].[product_set].[product_brand].&amp;[Gulf Coast]"/>
            <x15:cachedUniqueName index="54" name="[Product-Lookup].[product_set].[product_brand].&amp;[Hermanos]"/>
            <x15:cachedUniqueName index="55" name="[Product-Lookup].[product_set].[product_brand].&amp;[High Quality]"/>
            <x15:cachedUniqueName index="56" name="[Product-Lookup].[product_set].[product_brand].&amp;[High Top]"/>
            <x15:cachedUniqueName index="57" name="[Product-Lookup].[product_set].[product_brand].&amp;[Hilltop]"/>
            <x15:cachedUniqueName index="58" name="[Product-Lookup].[product_set].[product_brand].&amp;[Horatio]"/>
            <x15:cachedUniqueName index="59" name="[Product-Lookup].[product_set].[product_brand].&amp;[Imagine]"/>
            <x15:cachedUniqueName index="60" name="[Product-Lookup].[product_set].[product_brand].&amp;[James Bay]"/>
            <x15:cachedUniqueName index="61" name="[Product-Lookup].[product_set].[product_brand].&amp;[Jardon]"/>
            <x15:cachedUniqueName index="62" name="[Product-Lookup].[product_set].[product_brand].&amp;[Jeffers]"/>
            <x15:cachedUniqueName index="63" name="[Product-Lookup].[product_set].[product_brand].&amp;[Johnson]"/>
            <x15:cachedUniqueName index="64" name="[Product-Lookup].[product_set].[product_brand].&amp;[Jumbo]"/>
            <x15:cachedUniqueName index="65" name="[Product-Lookup].[product_set].[product_brand].&amp;[Just Right]"/>
            <x15:cachedUniqueName index="66" name="[Product-Lookup].[product_set].[product_brand].&amp;[King]"/>
            <x15:cachedUniqueName index="67" name="[Product-Lookup].[product_set].[product_brand].&amp;[Kiwi]"/>
            <x15:cachedUniqueName index="68" name="[Product-Lookup].[product_set].[product_brand].&amp;[Lake]"/>
            <x15:cachedUniqueName index="69" name="[Product-Lookup].[product_set].[product_brand].&amp;[Landslide]"/>
            <x15:cachedUniqueName index="70" name="[Product-Lookup].[product_set].[product_brand].&amp;[Medalist]"/>
            <x15:cachedUniqueName index="71" name="[Product-Lookup].[product_set].[product_brand].&amp;[Mighty Good]"/>
            <x15:cachedUniqueName index="72" name="[Product-Lookup].[product_set].[product_brand].&amp;[Modell]"/>
            <x15:cachedUniqueName index="73" name="[Product-Lookup].[product_set].[product_brand].&amp;[Moms]"/>
            <x15:cachedUniqueName index="74" name="[Product-Lookup].[product_set].[product_brand].&amp;[Monarch]"/>
            <x15:cachedUniqueName index="75" name="[Product-Lookup].[product_set].[product_brand].&amp;[Musial]"/>
            <x15:cachedUniqueName index="76" name="[Product-Lookup].[product_set].[product_brand].&amp;[National]"/>
            <x15:cachedUniqueName index="77" name="[Product-Lookup].[product_set].[product_brand].&amp;[Nationeel]"/>
            <x15:cachedUniqueName index="78" name="[Product-Lookup].[product_set].[product_brand].&amp;[Pearl]"/>
            <x15:cachedUniqueName index="79" name="[Product-Lookup].[product_set].[product_brand].&amp;[PigTail]"/>
            <x15:cachedUniqueName index="80" name="[Product-Lookup].[product_set].[product_brand].&amp;[Plato]"/>
            <x15:cachedUniqueName index="81" name="[Product-Lookup].[product_set].[product_brand].&amp;[Pleasant]"/>
            <x15:cachedUniqueName index="82" name="[Product-Lookup].[product_set].[product_brand].&amp;[Portsmouth]"/>
            <x15:cachedUniqueName index="83" name="[Product-Lookup].[product_set].[product_brand].&amp;[Prelude]"/>
            <x15:cachedUniqueName index="84" name="[Product-Lookup].[product_set].[product_brand].&amp;[Queen]"/>
            <x15:cachedUniqueName index="85" name="[Product-Lookup].[product_set].[product_brand].&amp;[Quick]"/>
            <x15:cachedUniqueName index="86" name="[Product-Lookup].[product_set].[product_brand].&amp;[Radius]"/>
            <x15:cachedUniqueName index="87" name="[Product-Lookup].[product_set].[product_brand].&amp;[Red Spade]"/>
            <x15:cachedUniqueName index="88" name="[Product-Lookup].[product_set].[product_brand].&amp;[Red Wing]"/>
            <x15:cachedUniqueName index="89" name="[Product-Lookup].[product_set].[product_brand].&amp;[Robust]"/>
            <x15:cachedUniqueName index="90" name="[Product-Lookup].[product_set].[product_brand].&amp;[Shady Lake]"/>
            <x15:cachedUniqueName index="91" name="[Product-Lookup].[product_set].[product_brand].&amp;[Ship Shape]"/>
            <x15:cachedUniqueName index="92" name="[Product-Lookup].[product_set].[product_brand].&amp;[Skinner]"/>
            <x15:cachedUniqueName index="93" name="[Product-Lookup].[product_set].[product_brand].&amp;[Special]"/>
            <x15:cachedUniqueName index="94" name="[Product-Lookup].[product_set].[product_brand].&amp;[Sphinx]"/>
            <x15:cachedUniqueName index="95" name="[Product-Lookup].[product_set].[product_brand].&amp;[Steady]"/>
            <x15:cachedUniqueName index="96" name="[Product-Lookup].[product_set].[product_brand].&amp;[Sunset]"/>
            <x15:cachedUniqueName index="97" name="[Product-Lookup].[product_set].[product_brand].&amp;[Super]"/>
            <x15:cachedUniqueName index="98" name="[Product-Lookup].[product_set].[product_brand].&amp;[Swell]"/>
            <x15:cachedUniqueName index="99" name="[Product-Lookup].[product_set].[product_brand].&amp;[Symphony]"/>
            <x15:cachedUniqueName index="100" name="[Product-Lookup].[product_set].[product_brand].&amp;[Tell Tale]"/>
            <x15:cachedUniqueName index="101" name="[Product-Lookup].[product_set].[product_brand].&amp;[Thresher]"/>
            <x15:cachedUniqueName index="102" name="[Product-Lookup].[product_set].[product_brand].&amp;[Tip Top]"/>
            <x15:cachedUniqueName index="103" name="[Product-Lookup].[product_set].[product_brand].&amp;[Token]"/>
            <x15:cachedUniqueName index="104" name="[Product-Lookup].[product_set].[product_brand].&amp;[Top Measure]"/>
            <x15:cachedUniqueName index="105" name="[Product-Lookup].[product_set].[product_brand].&amp;[Toretti]"/>
            <x15:cachedUniqueName index="106" name="[Product-Lookup].[product_set].[product_brand].&amp;[Toucan]"/>
            <x15:cachedUniqueName index="107" name="[Product-Lookup].[product_set].[product_brand].&amp;[Tri-State]"/>
            <x15:cachedUniqueName index="108" name="[Product-Lookup].[product_set].[product_brand].&amp;[Urban]"/>
            <x15:cachedUniqueName index="109" name="[Product-Lookup].[product_set].[product_brand].&amp;[Walrus]"/>
            <x15:cachedUniqueName index="110" name="[Product-Lookup].[product_set].[product_brand].&amp;[Washington]"/>
          </x15:cachedUniqueNames>
        </ext>
      </extLst>
    </cacheField>
    <cacheField name="[Product-Lookup].[product_set].[product_name]" caption="product_name" numFmtId="0" hierarchy="48" level="2">
      <sharedItems containsSemiMixedTypes="0" containsNonDate="0" containsString="0"/>
    </cacheField>
    <cacheField name="[Product-Lookup].[product_set].[product_sku]" caption="product_sku" numFmtId="0" hierarchy="48" level="3">
      <sharedItems containsSemiMixedTypes="0" containsNonDate="0" containsString="0"/>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2" memberValueDatatype="130" unbalanced="0">
      <fieldsUsage count="2">
        <fieldUsage x="-1"/>
        <fieldUsage x="0"/>
      </fieldsUsage>
    </cacheHierarchy>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2"/>
        <fieldUsage x="3"/>
        <fieldUsage x="4"/>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oneField="1">
      <fieldsUsage count="1">
        <fieldUsage x="1"/>
      </fieldsUsage>
    </cacheHierarchy>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9282409" createdVersion="8" refreshedVersion="8" minRefreshableVersion="3" recordCount="0" supportSubquery="1" supportAdvancedDrill="1" xr:uid="{24BB20A5-72B4-4BD1-9694-C355A5FB6DDF}">
  <cacheSource type="external" connectionId="12"/>
  <cacheFields count="7">
    <cacheField name="[Measures].[total_quantity]" caption="total_quantity" numFmtId="0" hierarchy="94" level="32767"/>
    <cacheField name="[Calendar-Lookup].[date].[date]" caption="date" numFmtId="0" hierarchy="1" level="1">
      <sharedItems containsSemiMixedTypes="0" containsNonDate="0" containsString="0"/>
    </cacheField>
    <cacheField name="[Calendar-Lookup].[date (Month)].[date (Month)]" caption="date (Month)" numFmtId="0" hierarchy="13" level="1">
      <sharedItems count="12">
        <s v="Jan"/>
        <s v="Feb"/>
        <s v="Mar"/>
        <s v="Apr"/>
        <s v="May"/>
        <s v="Jun"/>
        <s v="Jul"/>
        <s v="Aug"/>
        <s v="Sep"/>
        <s v="Oct"/>
        <s v="Nov"/>
        <s v="Dec"/>
      </sharedItems>
    </cacheField>
    <cacheField name="[Calendar-Lookup].[date (Quarter)].[date (Quarter)]" caption="date (Quarter)" numFmtId="0" hierarchy="12" level="1">
      <sharedItems containsSemiMixedTypes="0" containsNonDate="0" containsString="0"/>
    </cacheField>
    <cacheField name="[Calendar-Lookup].[date (Year)].[date (Year)]" caption="date (Year)" numFmtId="0" hierarchy="11" level="1">
      <sharedItems containsSemiMixedTypes="0" containsNonDate="0" containsString="0"/>
    </cacheField>
    <cacheField name="[Measures].[total_quantity_returned]" caption="total_quantity_returned" numFmtId="0" hierarchy="95"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1"/>
      </fieldsUsage>
    </cacheHierarchy>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2" memberValueDatatype="130" unbalanced="0">
      <fieldsUsage count="2">
        <fieldUsage x="-1"/>
        <fieldUsage x="3"/>
      </fieldsUsage>
    </cacheHierarchy>
    <cacheHierarchy uniqueName="[Calendar-Lookup].[date (Month)]" caption="date (Month)" attribute="1" defaultMemberUniqueName="[Calendar-Lookup].[date (Month)].[All]" allUniqueName="[Calendar-Lookup].[date (Month)].[All]" dimensionUniqueName="[Calendar-Lookup]" displayFolder="" count="2" memberValueDatatype="130" unbalanced="0">
      <fieldsUsage count="2">
        <fieldUsage x="-1"/>
        <fieldUsage x="2"/>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6"/>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oneField="1">
      <fieldsUsage count="1">
        <fieldUsage x="0"/>
      </fieldsUsage>
    </cacheHierarchy>
    <cacheHierarchy uniqueName="[Measures].[total_quantity_returned]" caption="total_quantity_returned" measure="1" displayFolder="" measureGroup="Returns" count="0" oneField="1">
      <fieldsUsage count="1">
        <fieldUsage x="5"/>
      </fieldsUsage>
    </cacheHierarchy>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3.65904791667" createdVersion="8" refreshedVersion="8" minRefreshableVersion="3" recordCount="0" supportSubquery="1" supportAdvancedDrill="1" xr:uid="{D2EF54DB-C94B-458C-8B6C-B79288F92344}">
  <cacheSource type="external" connectionId="12"/>
  <cacheFields count="6">
    <cacheField name="[Calendar-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Lookup].[Year].[Year]" caption="Year" numFmtId="0" hierarchy="2" level="1">
      <sharedItems containsSemiMixedTypes="0" containsNonDate="0" containsString="0"/>
    </cacheField>
    <cacheField name="[Measures].[YTD transactions]" caption="YTD transactions" numFmtId="0" hierarchy="124" level="32767"/>
    <cacheField name="[Measures].[MTD transactions]" caption="MTD transactions" numFmtId="0" hierarchy="125" level="32767"/>
    <cacheField name="[Measures].[total_transactions]" caption="total_transactions" numFmtId="0" hierarchy="98" level="32767"/>
    <cacheField name="[Measures].[QTD transactions]" caption="QTD transactions" numFmtId="0" hierarchy="126" level="32767"/>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0"/>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4"/>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oneField="1">
      <fieldsUsage count="1">
        <fieldUsage x="2"/>
      </fieldsUsage>
    </cacheHierarchy>
    <cacheHierarchy uniqueName="[Measures].[MTD transactions]" caption="MTD transactions" measure="1" displayFolder="" measureGroup="Calendar-Lookup" count="0" oneField="1">
      <fieldsUsage count="1">
        <fieldUsage x="3"/>
      </fieldsUsage>
    </cacheHierarchy>
    <cacheHierarchy uniqueName="[Measures].[QTD transactions]" caption="QTD transactions" measure="1" displayFolder="" measureGroup="Calendar-Lookup" count="0" oneField="1">
      <fieldsUsage count="1">
        <fieldUsage x="5"/>
      </fieldsUsage>
    </cacheHierarchy>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986111" createdVersion="8" refreshedVersion="8" minRefreshableVersion="3" recordCount="0" supportSubquery="1" supportAdvancedDrill="1" xr:uid="{1D943BD0-2CE9-4D0B-827E-8F18D1DE48CD}">
  <cacheSource type="external" connectionId="12"/>
  <cacheFields count="3">
    <cacheField name="[Region-Lookup].[sales_district].[sales_district]" caption="sales_district" numFmtId="0" hierarchy="53" level="1">
      <sharedItems count="17">
        <s v="Acapulco"/>
        <s v="Bremerton"/>
        <s v="Camacho"/>
        <s v="Hidalgo"/>
        <s v="Los Angeles"/>
        <s v="Marida"/>
        <s v="Mexico City"/>
        <s v="Orizaba"/>
        <s v="Portland"/>
        <s v="Salem"/>
        <s v="San Diego"/>
        <s v="Seattle"/>
        <s v="Spokane"/>
        <s v="Tacoma"/>
        <s v="Vancouver"/>
        <s v="Victoria"/>
        <s v="Yakima"/>
      </sharedItems>
    </cacheField>
    <cacheField name="[Measures].[return_rate]" caption="return_rate" numFmtId="0" hierarchy="96"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0"/>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oneField="1">
      <fieldsUsage count="1">
        <fieldUsage x="1"/>
      </fieldsUsage>
    </cacheHierarchy>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0208333" createdVersion="8" refreshedVersion="8" minRefreshableVersion="3" recordCount="0" supportSubquery="1" supportAdvancedDrill="1" xr:uid="{548BE547-2724-46AD-9BC2-15009A70FC16}">
  <cacheSource type="external" connectionId="12"/>
  <cacheFields count="3">
    <cacheField name="[Measures].[Total_revenue]" caption="Total_revenue" numFmtId="0" hierarchy="119" level="32767"/>
    <cacheField name="[Customer-Lookup].[gender].[gender]" caption="gender" numFmtId="0" hierarchy="27" level="1">
      <sharedItems count="2">
        <s v="F"/>
        <s v="M"/>
      </sharedItems>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1"/>
      </fieldsUsage>
    </cacheHierarchy>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0787034" createdVersion="8" refreshedVersion="8" minRefreshableVersion="3" recordCount="0" supportSubquery="1" supportAdvancedDrill="1" xr:uid="{1DE9D096-93BB-4DB5-8A0F-DB2341BCD623}">
  <cacheSource type="external" connectionId="12"/>
  <cacheFields count="3">
    <cacheField name="[Measures].[Total_revenue]" caption="Total_revenue" numFmtId="0" hierarchy="119" level="32767"/>
    <cacheField name="[Customer-Lookup].[customer_priority].[customer_priority]" caption="customer_priority" numFmtId="0" hierarchy="37" level="1">
      <sharedItems count="2">
        <s v="High Priority"/>
        <s v="Normal"/>
      </sharedItems>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2" memberValueDatatype="130" unbalanced="0">
      <fieldsUsage count="2">
        <fieldUsage x="-1"/>
        <fieldUsage x="1"/>
      </fieldsUsage>
    </cacheHierarchy>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1365742" createdVersion="8" refreshedVersion="8" minRefreshableVersion="3" recordCount="0" supportSubquery="1" supportAdvancedDrill="1" xr:uid="{380D8E41-BCE6-4D73-A2BE-F9AC65E4BB7D}">
  <cacheSource type="external" connectionId="12"/>
  <cacheFields count="3">
    <cacheField name="[Measures].[Total_revenue]" caption="Total_revenue" numFmtId="0" hierarchy="119" level="32767"/>
    <cacheField name="[Customer-Lookup].[has_children].[has_children]" caption="has_children" numFmtId="0" hierarchy="29" level="1">
      <sharedItems count="2">
        <s v="N"/>
        <s v="Y"/>
      </sharedItems>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2" memberValueDatatype="130" unbalanced="0">
      <fieldsUsage count="2">
        <fieldUsage x="-1"/>
        <fieldUsage x="1"/>
      </fieldsUsage>
    </cacheHierarchy>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1828703" createdVersion="8" refreshedVersion="8" minRefreshableVersion="3" recordCount="0" supportSubquery="1" supportAdvancedDrill="1" xr:uid="{41CE74B4-8039-4E34-A564-74AD59BFEA07}">
  <cacheSource type="external" connectionId="12"/>
  <cacheFields count="6">
    <cacheField name="[Product-Lookup].[product_set].[product_brand]" caption="product_brand" numFmtId="0" hierarchy="48" level="1">
      <sharedItems count="10">
        <s v="Best Choice"/>
        <s v="Ebony"/>
        <s v="Fast"/>
        <s v="Fort West"/>
        <s v="Hermanos"/>
        <s v="High Top"/>
        <s v="Horatio"/>
        <s v="Nationeel"/>
        <s v="Tell Tale"/>
        <s v="Tri-State"/>
      </sharedItems>
      <extLst>
        <ext xmlns:x15="http://schemas.microsoft.com/office/spreadsheetml/2010/11/main" uri="{4F2E5C28-24EA-4eb8-9CBF-B6C8F9C3D259}">
          <x15:cachedUniqueNames>
            <x15:cachedUniqueName index="0" name="[Product-Lookup].[product_set].[product_brand].&amp;[Best Choice]"/>
            <x15:cachedUniqueName index="1" name="[Product-Lookup].[product_set].[product_brand].&amp;[Ebony]"/>
            <x15:cachedUniqueName index="2" name="[Product-Lookup].[product_set].[product_brand].&amp;[Fast]"/>
            <x15:cachedUniqueName index="3" name="[Product-Lookup].[product_set].[product_brand].&amp;[Fort West]"/>
            <x15:cachedUniqueName index="4" name="[Product-Lookup].[product_set].[product_brand].&amp;[Hermanos]"/>
            <x15:cachedUniqueName index="5" name="[Product-Lookup].[product_set].[product_brand].&amp;[High Top]"/>
            <x15:cachedUniqueName index="6" name="[Product-Lookup].[product_set].[product_brand].&amp;[Horatio]"/>
            <x15:cachedUniqueName index="7" name="[Product-Lookup].[product_set].[product_brand].&amp;[Nationeel]"/>
            <x15:cachedUniqueName index="8" name="[Product-Lookup].[product_set].[product_brand].&amp;[Tell Tale]"/>
            <x15:cachedUniqueName index="9" name="[Product-Lookup].[product_set].[product_brand].&amp;[Tri-State]"/>
          </x15:cachedUniqueNames>
        </ext>
      </extLst>
    </cacheField>
    <cacheField name="[Product-Lookup].[product_set].[product_name]" caption="product_name" numFmtId="0" hierarchy="48" level="2">
      <sharedItems containsSemiMixedTypes="0" containsNonDate="0" containsString="0"/>
    </cacheField>
    <cacheField name="[Product-Lookup].[product_set].[product_sku]" caption="product_sku" numFmtId="0" hierarchy="48" level="3">
      <sharedItems containsSemiMixedTypes="0" containsNonDate="0" containsString="0"/>
    </cacheField>
    <cacheField name="[Measures].[Profit]" caption="Profit" numFmtId="0" hierarchy="122" level="32767"/>
    <cacheField name="[Measures].[Total_revenue]" caption="Total_revenue" numFmtId="0" hierarchy="119"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0"/>
        <fieldUsage x="1"/>
        <fieldUsage x="2"/>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4"/>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3"/>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252315" createdVersion="8" refreshedVersion="8" minRefreshableVersion="3" recordCount="0" supportSubquery="1" supportAdvancedDrill="1" xr:uid="{2FAD434A-A612-4123-B54C-017340352DA1}">
  <cacheSource type="external" connectionId="12"/>
  <cacheFields count="7">
    <cacheField name="[Product-Lookup].[product_set].[product_brand]" caption="product_brand" numFmtId="0" hierarchy="48" level="1">
      <sharedItems count="20">
        <s v="Best Choice"/>
        <s v="Big Time"/>
        <s v="CDR"/>
        <s v="Cormorant"/>
        <s v="Denny"/>
        <s v="Ebony"/>
        <s v="Fast"/>
        <s v="Fort West"/>
        <s v="Golden"/>
        <s v="Hermanos"/>
        <s v="High Quality"/>
        <s v="High Top"/>
        <s v="Horatio"/>
        <s v="Imagine"/>
        <s v="Nationeel"/>
        <s v="Red Wing"/>
        <s v="Sunset"/>
        <s v="Super"/>
        <s v="Tell Tale"/>
        <s v="Tri-State"/>
      </sharedItems>
      <extLst>
        <ext xmlns:x15="http://schemas.microsoft.com/office/spreadsheetml/2010/11/main" uri="{4F2E5C28-24EA-4eb8-9CBF-B6C8F9C3D259}">
          <x15:cachedUniqueNames>
            <x15:cachedUniqueName index="0" name="[Product-Lookup].[product_set].[product_brand].&amp;[Best Choice]"/>
            <x15:cachedUniqueName index="1" name="[Product-Lookup].[product_set].[product_brand].&amp;[Big Time]"/>
            <x15:cachedUniqueName index="2" name="[Product-Lookup].[product_set].[product_brand].&amp;[CDR]"/>
            <x15:cachedUniqueName index="3" name="[Product-Lookup].[product_set].[product_brand].&amp;[Cormorant]"/>
            <x15:cachedUniqueName index="4" name="[Product-Lookup].[product_set].[product_brand].&amp;[Denny]"/>
            <x15:cachedUniqueName index="5" name="[Product-Lookup].[product_set].[product_brand].&amp;[Ebony]"/>
            <x15:cachedUniqueName index="6" name="[Product-Lookup].[product_set].[product_brand].&amp;[Fast]"/>
            <x15:cachedUniqueName index="7" name="[Product-Lookup].[product_set].[product_brand].&amp;[Fort West]"/>
            <x15:cachedUniqueName index="8" name="[Product-Lookup].[product_set].[product_brand].&amp;[Golden]"/>
            <x15:cachedUniqueName index="9" name="[Product-Lookup].[product_set].[product_brand].&amp;[Hermanos]"/>
            <x15:cachedUniqueName index="10" name="[Product-Lookup].[product_set].[product_brand].&amp;[High Quality]"/>
            <x15:cachedUniqueName index="11" name="[Product-Lookup].[product_set].[product_brand].&amp;[High Top]"/>
            <x15:cachedUniqueName index="12" name="[Product-Lookup].[product_set].[product_brand].&amp;[Horatio]"/>
            <x15:cachedUniqueName index="13" name="[Product-Lookup].[product_set].[product_brand].&amp;[Imagine]"/>
            <x15:cachedUniqueName index="14" name="[Product-Lookup].[product_set].[product_brand].&amp;[Nationeel]"/>
            <x15:cachedUniqueName index="15" name="[Product-Lookup].[product_set].[product_brand].&amp;[Red Wing]"/>
            <x15:cachedUniqueName index="16" name="[Product-Lookup].[product_set].[product_brand].&amp;[Sunset]"/>
            <x15:cachedUniqueName index="17" name="[Product-Lookup].[product_set].[product_brand].&amp;[Super]"/>
            <x15:cachedUniqueName index="18" name="[Product-Lookup].[product_set].[product_brand].&amp;[Tell Tale]"/>
            <x15:cachedUniqueName index="19" name="[Product-Lookup].[product_set].[product_brand].&amp;[Tri-State]"/>
          </x15:cachedUniqueNames>
        </ext>
      </extLst>
    </cacheField>
    <cacheField name="[Product-Lookup].[product_set].[product_name]" caption="product_name" numFmtId="0" hierarchy="48" level="2">
      <sharedItems containsSemiMixedTypes="0" containsNonDate="0" containsString="0"/>
    </cacheField>
    <cacheField name="[Product-Lookup].[product_set].[product_sku]" caption="product_sku" numFmtId="0" hierarchy="48" level="3">
      <sharedItems containsSemiMixedTypes="0" containsNonDate="0" containsString="0"/>
    </cacheField>
    <cacheField name="[Region-Lookup].[sales_district].[sales_district]" caption="sales_district" numFmtId="0" hierarchy="53" level="1">
      <sharedItems count="21">
        <s v="Acapulco"/>
        <s v="Bellingham"/>
        <s v="Bremerton"/>
        <s v="Camacho"/>
        <s v="Guadalajara"/>
        <s v="Hidalgo"/>
        <s v="Los Angeles"/>
        <s v="Marida"/>
        <s v="Mexico City"/>
        <s v="Orizaba"/>
        <s v="Portland"/>
        <s v="Salem"/>
        <s v="San Diego"/>
        <s v="San Francisco"/>
        <s v="Seattle"/>
        <s v="Spokane"/>
        <s v="Tacoma"/>
        <s v="Vancouver"/>
        <s v="Victoria"/>
        <s v="Walla Walla"/>
        <s v="Yakima"/>
      </sharedItems>
    </cacheField>
    <cacheField name="[Measures].[total_quantity]" caption="total_quantity" numFmtId="0" hierarchy="94" level="32767"/>
    <cacheField name="[Measures].[Profit]" caption="Profit" numFmtId="0" hierarchy="122"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0"/>
        <fieldUsage x="1"/>
        <fieldUsage x="2"/>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3"/>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6"/>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oneField="1">
      <fieldsUsage count="1">
        <fieldUsage x="4"/>
      </fieldsUsage>
    </cacheHierarchy>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5"/>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2986112" createdVersion="8" refreshedVersion="8" minRefreshableVersion="3" recordCount="0" supportSubquery="1" supportAdvancedDrill="1" xr:uid="{8E88CB44-2422-483F-A734-605D7D721CD5}">
  <cacheSource type="external" connectionId="12"/>
  <cacheFields count="5">
    <cacheField name="[Measures].[Total_revenue]" caption="Total_revenue" numFmtId="0" hierarchy="119" level="32767"/>
    <cacheField name="[Store-Lookup].[store_location].[store_country]" caption="store_country" numFmtId="0" hierarchy="68" level="1">
      <sharedItems count="3">
        <s v="CANADA"/>
        <s v="MEXICO"/>
        <s v="USA"/>
      </sharedItems>
      <extLst>
        <ext xmlns:x15="http://schemas.microsoft.com/office/spreadsheetml/2010/11/main" uri="{4F2E5C28-24EA-4eb8-9CBF-B6C8F9C3D259}">
          <x15:cachedUniqueNames>
            <x15:cachedUniqueName index="0" name="[Store-Lookup].[store_location].[store_country].&amp;[CANADA]"/>
            <x15:cachedUniqueName index="1" name="[Store-Lookup].[store_location].[store_country].&amp;[MEXICO]"/>
            <x15:cachedUniqueName index="2" name="[Store-Lookup].[store_location].[store_country].&amp;[USA]"/>
          </x15:cachedUniqueNames>
        </ext>
      </extLst>
    </cacheField>
    <cacheField name="[Store-Lookup].[store_location].[store_state]" caption="store_state" numFmtId="0" hierarchy="68" level="2">
      <sharedItems containsSemiMixedTypes="0" containsNonDate="0" containsString="0"/>
    </cacheField>
    <cacheField name="[Store-Lookup].[store_location].[store_city]" caption="store_city" numFmtId="0" hierarchy="68" level="3">
      <sharedItems containsSemiMixedTypes="0" containsNonDate="0" containsString="0"/>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4"/>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4" unbalanced="0">
      <fieldsUsage count="4">
        <fieldUsage x="-1"/>
        <fieldUsage x="1"/>
        <fieldUsage x="2"/>
        <fieldUsage x="3"/>
      </fieldsUsage>
    </cacheHierarchy>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3564812" createdVersion="8" refreshedVersion="8" minRefreshableVersion="3" recordCount="0" supportSubquery="1" supportAdvancedDrill="1" xr:uid="{1BFA1C41-6E41-44F6-92AF-4284038D8177}">
  <cacheSource type="external" connectionId="12"/>
  <cacheFields count="3">
    <cacheField name="[Measures].[Total_revenue]" caption="Total_revenue" numFmtId="0" hierarchy="119" level="32767"/>
    <cacheField name="[Store-Lookup].[store_name].[store_name]" caption="store_name" numFmtId="0" hierarchy="59" level="1">
      <sharedItems count="24">
        <s v="Store 1"/>
        <s v="Store 10"/>
        <s v="Store 11"/>
        <s v="Store 12"/>
        <s v="Store 13"/>
        <s v="Store 14"/>
        <s v="Store 15"/>
        <s v="Store 16"/>
        <s v="Store 17"/>
        <s v="Store 18"/>
        <s v="Store 19"/>
        <s v="Store 2"/>
        <s v="Store 20"/>
        <s v="Store 21"/>
        <s v="Store 22"/>
        <s v="Store 23"/>
        <s v="Store 24"/>
        <s v="Store 3"/>
        <s v="Store 4"/>
        <s v="Store 5"/>
        <s v="Store 6"/>
        <s v="Store 7"/>
        <s v="Store 8"/>
        <s v="Store 9"/>
      </sharedItems>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fieldsUsage count="2">
        <fieldUsage x="-1"/>
        <fieldUsage x="1"/>
      </fieldsUsage>
    </cacheHierarchy>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414352" createdVersion="8" refreshedVersion="8" minRefreshableVersion="3" recordCount="0" supportSubquery="1" supportAdvancedDrill="1" xr:uid="{90A8ED72-16DD-450D-B692-4EE2D4FF947E}">
  <cacheSource type="external" connectionId="12"/>
  <cacheFields count="9">
    <cacheField name="[Store-Lookup].[years_since_opening].[years_since_opening]" caption="years_since_opening" numFmtId="0" hierarchy="72" level="1">
      <sharedItems containsSemiMixedTypes="0" containsString="0" containsNumber="1" containsInteger="1" minValue="31" maxValue="74" count="19">
        <n v="31"/>
        <n v="39"/>
        <n v="43"/>
        <n v="44"/>
        <n v="45"/>
        <n v="46"/>
        <n v="47"/>
        <n v="48"/>
        <n v="49"/>
        <n v="51"/>
        <n v="54"/>
        <n v="55"/>
        <n v="56"/>
        <n v="57"/>
        <n v="66"/>
        <n v="67"/>
        <n v="68"/>
        <n v="70"/>
        <n v="74"/>
      </sharedItems>
      <extLst>
        <ext xmlns:x15="http://schemas.microsoft.com/office/spreadsheetml/2010/11/main" uri="{4F2E5C28-24EA-4eb8-9CBF-B6C8F9C3D259}">
          <x15:cachedUniqueNames>
            <x15:cachedUniqueName index="0" name="[Store-Lookup].[years_since_opening].&amp;[31]"/>
            <x15:cachedUniqueName index="1" name="[Store-Lookup].[years_since_opening].&amp;[39]"/>
            <x15:cachedUniqueName index="2" name="[Store-Lookup].[years_since_opening].&amp;[43]"/>
            <x15:cachedUniqueName index="3" name="[Store-Lookup].[years_since_opening].&amp;[44]"/>
            <x15:cachedUniqueName index="4" name="[Store-Lookup].[years_since_opening].&amp;[45]"/>
            <x15:cachedUniqueName index="5" name="[Store-Lookup].[years_since_opening].&amp;[46]"/>
            <x15:cachedUniqueName index="6" name="[Store-Lookup].[years_since_opening].&amp;[47]"/>
            <x15:cachedUniqueName index="7" name="[Store-Lookup].[years_since_opening].&amp;[48]"/>
            <x15:cachedUniqueName index="8" name="[Store-Lookup].[years_since_opening].&amp;[49]"/>
            <x15:cachedUniqueName index="9" name="[Store-Lookup].[years_since_opening].&amp;[51]"/>
            <x15:cachedUniqueName index="10" name="[Store-Lookup].[years_since_opening].&amp;[54]"/>
            <x15:cachedUniqueName index="11" name="[Store-Lookup].[years_since_opening].&amp;[55]"/>
            <x15:cachedUniqueName index="12" name="[Store-Lookup].[years_since_opening].&amp;[56]"/>
            <x15:cachedUniqueName index="13" name="[Store-Lookup].[years_since_opening].&amp;[57]"/>
            <x15:cachedUniqueName index="14" name="[Store-Lookup].[years_since_opening].&amp;[66]"/>
            <x15:cachedUniqueName index="15" name="[Store-Lookup].[years_since_opening].&amp;[67]"/>
            <x15:cachedUniqueName index="16" name="[Store-Lookup].[years_since_opening].&amp;[68]"/>
            <x15:cachedUniqueName index="17" name="[Store-Lookup].[years_since_opening].&amp;[70]"/>
            <x15:cachedUniqueName index="18" name="[Store-Lookup].[years_since_opening].&amp;[74]"/>
          </x15:cachedUniqueNames>
        </ext>
      </extLst>
    </cacheField>
    <cacheField name="[Store-Lookup].[first_opened_date].[first_opened_date]" caption="first_opened_date" numFmtId="0" hierarchy="65" level="1">
      <sharedItems containsSemiMixedTypes="0" containsNonDate="0" containsString="0"/>
    </cacheField>
    <cacheField name="[Measures].[Profit]" caption="Profit" numFmtId="0" hierarchy="122" level="32767"/>
    <cacheField name="[Store-Lookup].[store_location].[store_country]" caption="store_country" numFmtId="0" hierarchy="68" level="1">
      <sharedItems count="3">
        <s v="CANADA"/>
        <s v="MEXICO"/>
        <s v="USA"/>
      </sharedItems>
      <extLst>
        <ext xmlns:x15="http://schemas.microsoft.com/office/spreadsheetml/2010/11/main" uri="{4F2E5C28-24EA-4eb8-9CBF-B6C8F9C3D259}">
          <x15:cachedUniqueNames>
            <x15:cachedUniqueName index="0" name="[Store-Lookup].[store_location].[store_country].&amp;[CANADA]"/>
            <x15:cachedUniqueName index="1" name="[Store-Lookup].[store_location].[store_country].&amp;[MEXICO]"/>
            <x15:cachedUniqueName index="2" name="[Store-Lookup].[store_location].[store_country].&amp;[USA]"/>
          </x15:cachedUniqueNames>
        </ext>
      </extLst>
    </cacheField>
    <cacheField name="[Store-Lookup].[store_location].[store_state]" caption="store_state" numFmtId="0" hierarchy="68" level="2">
      <sharedItems containsSemiMixedTypes="0" containsNonDate="0" containsString="0"/>
    </cacheField>
    <cacheField name="[Store-Lookup].[store_location].[store_city]" caption="store_city" numFmtId="0" hierarchy="68" level="3">
      <sharedItems containsSemiMixedTypes="0" containsNonDate="0" containsString="0"/>
    </cacheField>
    <cacheField name="[Store-Lookup].[store_name].[store_name]" caption="store_name" numFmtId="0" hierarchy="59" level="1">
      <sharedItems count="24">
        <s v="Store 1"/>
        <s v="Store 10"/>
        <s v="Store 11"/>
        <s v="Store 12"/>
        <s v="Store 13"/>
        <s v="Store 14"/>
        <s v="Store 15"/>
        <s v="Store 16"/>
        <s v="Store 17"/>
        <s v="Store 18"/>
        <s v="Store 19"/>
        <s v="Store 2"/>
        <s v="Store 20"/>
        <s v="Store 21"/>
        <s v="Store 22"/>
        <s v="Store 23"/>
        <s v="Store 24"/>
        <s v="Store 3"/>
        <s v="Store 4"/>
        <s v="Store 5"/>
        <s v="Store 6"/>
        <s v="Store 7"/>
        <s v="Store 8"/>
        <s v="Store 9"/>
      </sharedItems>
      <extLst>
        <ext xmlns:x15="http://schemas.microsoft.com/office/spreadsheetml/2010/11/main" uri="{4F2E5C28-24EA-4eb8-9CBF-B6C8F9C3D259}">
          <x15:cachedUniqueNames>
            <x15:cachedUniqueName index="0" name="[Store-Lookup].[store_name].&amp;[Store 1]"/>
            <x15:cachedUniqueName index="1" name="[Store-Lookup].[store_name].&amp;[Store 10]"/>
            <x15:cachedUniqueName index="2" name="[Store-Lookup].[store_name].&amp;[Store 11]"/>
            <x15:cachedUniqueName index="3" name="[Store-Lookup].[store_name].&amp;[Store 12]"/>
            <x15:cachedUniqueName index="4" name="[Store-Lookup].[store_name].&amp;[Store 13]"/>
            <x15:cachedUniqueName index="5" name="[Store-Lookup].[store_name].&amp;[Store 14]"/>
            <x15:cachedUniqueName index="6" name="[Store-Lookup].[store_name].&amp;[Store 15]"/>
            <x15:cachedUniqueName index="7" name="[Store-Lookup].[store_name].&amp;[Store 16]"/>
            <x15:cachedUniqueName index="8" name="[Store-Lookup].[store_name].&amp;[Store 17]"/>
            <x15:cachedUniqueName index="9" name="[Store-Lookup].[store_name].&amp;[Store 18]"/>
            <x15:cachedUniqueName index="10" name="[Store-Lookup].[store_name].&amp;[Store 19]"/>
            <x15:cachedUniqueName index="11" name="[Store-Lookup].[store_name].&amp;[Store 2]"/>
            <x15:cachedUniqueName index="12" name="[Store-Lookup].[store_name].&amp;[Store 20]"/>
            <x15:cachedUniqueName index="13" name="[Store-Lookup].[store_name].&amp;[Store 21]"/>
            <x15:cachedUniqueName index="14" name="[Store-Lookup].[store_name].&amp;[Store 22]"/>
            <x15:cachedUniqueName index="15" name="[Store-Lookup].[store_name].&amp;[Store 23]"/>
            <x15:cachedUniqueName index="16" name="[Store-Lookup].[store_name].&amp;[Store 24]"/>
            <x15:cachedUniqueName index="17" name="[Store-Lookup].[store_name].&amp;[Store 3]"/>
            <x15:cachedUniqueName index="18" name="[Store-Lookup].[store_name].&amp;[Store 4]"/>
            <x15:cachedUniqueName index="19" name="[Store-Lookup].[store_name].&amp;[Store 5]"/>
            <x15:cachedUniqueName index="20" name="[Store-Lookup].[store_name].&amp;[Store 6]"/>
            <x15:cachedUniqueName index="21" name="[Store-Lookup].[store_name].&amp;[Store 7]"/>
            <x15:cachedUniqueName index="22" name="[Store-Lookup].[store_name].&amp;[Store 8]"/>
            <x15:cachedUniqueName index="23" name="[Store-Lookup].[store_name].&amp;[Store 9]"/>
          </x15:cachedUniqueNames>
        </ext>
      </extLst>
    </cacheField>
    <cacheField name="[Measures].[Profit_Margin]" caption="Profit_Margin" numFmtId="0" hierarchy="135"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8"/>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fieldsUsage count="2">
        <fieldUsage x="-1"/>
        <fieldUsage x="6"/>
      </fieldsUsage>
    </cacheHierarchy>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fieldsUsage count="2">
        <fieldUsage x="-1"/>
        <fieldUsage x="1"/>
      </fieldsUsage>
    </cacheHierarchy>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4" unbalanced="0">
      <fieldsUsage count="4">
        <fieldUsage x="-1"/>
        <fieldUsage x="3"/>
        <fieldUsage x="4"/>
        <fieldUsage x="5"/>
      </fieldsUsage>
    </cacheHierarchy>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2" memberValueDatatype="20" unbalanced="0">
      <fieldsUsage count="2">
        <fieldUsage x="-1"/>
        <fieldUsage x="0"/>
      </fieldsUsage>
    </cacheHierarchy>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2"/>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oneField="1">
      <fieldsUsage count="1">
        <fieldUsage x="7"/>
      </fieldsUsage>
    </cacheHierarchy>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4953705" createdVersion="8" refreshedVersion="8" minRefreshableVersion="3" recordCount="0" supportSubquery="1" supportAdvancedDrill="1" xr:uid="{DA99381F-F3F8-4765-8C39-EBBE43A65A2F}">
  <cacheSource type="external" connectionId="12"/>
  <cacheFields count="3">
    <cacheField name="[Measures].[Total_revenue]" caption="Total_revenue" numFmtId="0" hierarchy="119" level="32767"/>
    <cacheField name="[Customer-Lookup].[full_name].[full_name]" caption="full_name" numFmtId="0" hierarchy="17" level="1">
      <sharedItems count="10">
        <s v="Aaron McDonnell"/>
        <s v="Dawn Laner"/>
        <s v="Eric Winters"/>
        <s v="Ida Rodriguez"/>
        <s v="James Horvat"/>
        <s v="Joann Mramor"/>
        <s v="Lucy Flowers"/>
        <s v="Mary Francis Benigar"/>
        <s v="Merridee Archuleta"/>
        <s v="Wildon Cameron"/>
      </sharedItems>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2" memberValueDatatype="130" unbalanced="0">
      <fieldsUsage count="2">
        <fieldUsage x="-1"/>
        <fieldUsage x="1"/>
      </fieldsUsage>
    </cacheHierarchy>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3.659050347225" createdVersion="8" refreshedVersion="8" minRefreshableVersion="3" recordCount="0" supportSubquery="1" supportAdvancedDrill="1" xr:uid="{3346EBD9-AE51-4496-9F01-2AC716D8DF3B}">
  <cacheSource type="external" connectionId="12"/>
  <cacheFields count="3">
    <cacheField name="[Product-Lookup].[product_brand].[product_brand]" caption="product_brand" numFmtId="0" hierarchy="41"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Profit]" caption="Profit" numFmtId="0" hierarchy="122" level="32767"/>
    <cacheField name="[Measures].[Profit_Margin]" caption="Profit_Margin" numFmtId="0" hierarchy="135" level="32767"/>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1"/>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oneField="1">
      <fieldsUsage count="1">
        <fieldUsage x="2"/>
      </fieldsUsage>
    </cacheHierarchy>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5416667" createdVersion="8" refreshedVersion="8" minRefreshableVersion="3" recordCount="0" supportSubquery="1" supportAdvancedDrill="1" xr:uid="{89227FE6-73F2-4750-9DA3-6D67FB5E32DF}">
  <cacheSource type="external" connectionId="12"/>
  <cacheFields count="3">
    <cacheField name="[Measures].[Customer_lifetime_value]" caption="Customer_lifetime_value" numFmtId="0" hierarchy="138" level="32767"/>
    <cacheField name="[Customer-Lookup].[Age Group].[Age Group]" caption="Age Group" numFmtId="0" hierarchy="39" level="1">
      <sharedItems count="7">
        <s v="Group 105-115"/>
        <s v="Group 45-54"/>
        <s v="Group 55-64"/>
        <s v="Group 65-74"/>
        <s v="Group 75-84"/>
        <s v="Group 85-94"/>
        <s v="Group 95-104"/>
      </sharedItems>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2"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2" memberValueDatatype="130" unbalanced="0">
      <fieldsUsage count="2">
        <fieldUsage x="-1"/>
        <fieldUsage x="1"/>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oneField="1">
      <fieldsUsage count="1">
        <fieldUsage x="0"/>
      </fieldsUsage>
    </cacheHierarchy>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5995368" createdVersion="8" refreshedVersion="8" minRefreshableVersion="3" recordCount="0" supportSubquery="1" supportAdvancedDrill="1" xr:uid="{13A4F202-A30C-4753-8276-123851B92E4F}">
  <cacheSource type="external" connectionId="12"/>
  <cacheFields count="4">
    <cacheField name="[Measures].[Total_revenue]" caption="Total_revenue" numFmtId="0" hierarchy="119" level="32767"/>
    <cacheField name="[Region-Lookup].[sales_region].[sales_region]" caption="sales_region" numFmtId="0" hierarchy="54" level="1">
      <sharedItems count="7">
        <s v="Canada West"/>
        <s v="Central West"/>
        <s v="Mexico Central"/>
        <s v="Mexico South"/>
        <s v="Mexico West"/>
        <s v="North West"/>
        <s v="South West"/>
      </sharedItems>
    </cacheField>
    <cacheField name="[Measures].[Profit]" caption="Profit" numFmtId="0" hierarchy="122" level="32767"/>
    <cacheField name="[Measures].[total_transactions]" caption="total_transactions" numFmtId="0" hierarchy="98" level="32767"/>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3"/>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2"/>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6226853" createdVersion="8" refreshedVersion="8" minRefreshableVersion="3" recordCount="0" supportSubquery="1" supportAdvancedDrill="1" xr:uid="{F2ADC152-F250-4A97-80E4-C4D96FF46549}">
  <cacheSource type="external" connectionId="12"/>
  <cacheFields count="2">
    <cacheField name="[Measures].[total_transactions]" caption="total_transactions" numFmtId="0" hierarchy="98"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0"/>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645833" createdVersion="8" refreshedVersion="8" minRefreshableVersion="3" recordCount="0" supportSubquery="1" supportAdvancedDrill="1" xr:uid="{FE24B806-358A-4371-BE5A-29707A9885A2}">
  <cacheSource type="external" connectionId="12"/>
  <cacheFields count="2">
    <cacheField name="[Measures].[total_quantity]" caption="total_quantity" numFmtId="0" hierarchy="94"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oneField="1">
      <fieldsUsage count="1">
        <fieldUsage x="0"/>
      </fieldsUsage>
    </cacheHierarchy>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86574076" createdVersion="8" refreshedVersion="8" minRefreshableVersion="3" recordCount="0" supportSubquery="1" supportAdvancedDrill="1" xr:uid="{8B500A36-9BAC-40C6-B71D-9A2D9570A264}">
  <cacheSource type="external" connectionId="12"/>
  <cacheFields count="2">
    <cacheField name="[Measures].[Total_revenue]" caption="Total_revenue" numFmtId="0" hierarchy="119"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3.659041319443" createdVersion="3" refreshedVersion="8" minRefreshableVersion="3" recordCount="0" supportSubquery="1" supportAdvancedDrill="1" xr:uid="{80C0DE76-D3E7-41FF-9A4E-FDF49E423FC4}">
  <cacheSource type="external" connectionId="12">
    <extLst>
      <ext xmlns:x14="http://schemas.microsoft.com/office/spreadsheetml/2009/9/main" uri="{F057638F-6D5F-4e77-A914-E7F072B9BCA8}">
        <x14:sourceConnection name="ThisWorkbookDataModel"/>
      </ext>
    </extLst>
  </cacheSource>
  <cacheFields count="0"/>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2"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776848"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3.659051736111" createdVersion="3" refreshedVersion="8" minRefreshableVersion="3" recordCount="0" supportSubquery="1" supportAdvancedDrill="1" xr:uid="{311BAF38-A432-4C09-ACE4-EEB90CA979E0}">
  <cacheSource type="external" connectionId="12">
    <extLst>
      <ext xmlns:x14="http://schemas.microsoft.com/office/spreadsheetml/2009/9/main" uri="{F057638F-6D5F-4e77-A914-E7F072B9BCA8}">
        <x14:sourceConnection name="ThisWorkbookDataModel"/>
      </ext>
    </extLst>
  </cacheSource>
  <cacheFields count="0"/>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0447666"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3.65912222222" createdVersion="3" refreshedVersion="8" minRefreshableVersion="3" recordCount="0" supportSubquery="1" supportAdvancedDrill="1" xr:uid="{7AD51C0C-487A-4CEF-8D88-3F7E1691D9E1}">
  <cacheSource type="external" connectionId="12">
    <extLst>
      <ext xmlns:x14="http://schemas.microsoft.com/office/spreadsheetml/2009/9/main" uri="{F057638F-6D5F-4e77-A914-E7F072B9BCA8}">
        <x14:sourceConnection name="ThisWorkbookDataModel"/>
      </ext>
    </extLst>
  </cacheSource>
  <cacheFields count="0"/>
  <cacheHierarchies count="149">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422488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3.659125347222" createdVersion="8" refreshedVersion="8" minRefreshableVersion="3" recordCount="0" supportSubquery="1" supportAdvancedDrill="1" xr:uid="{701D50B3-A029-4B44-B54B-38086923AFBF}">
  <cacheSource type="external" connectionId="12"/>
  <cacheFields count="4">
    <cacheField name="[Age_threshold].[Age_Threshold].[Age_Threshold]" caption="Age_Threshold" numFmtId="0" level="1">
      <sharedItems containsSemiMixedTypes="0" containsNonDate="0" containsString="0"/>
    </cacheField>
    <cacheField name="[Customer-Lookup].[customer_city].[customer_city]" caption="customer_city" numFmtId="0" hierarchy="19"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minimun_age]" caption="minimun_age" numFmtId="0" hierarchy="117" level="32767"/>
    <cacheField name="[Measures].[Trans_above_age_threshold]" caption="Trans_above_age_threshold" numFmtId="0" hierarchy="118" level="32767"/>
  </cacheFields>
  <cacheHierarchies count="149">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0"/>
      </fieldsUsage>
    </cacheHierarchy>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oneField="1">
      <fieldsUsage count="1">
        <fieldUsage x="2"/>
      </fieldsUsage>
    </cacheHierarchy>
    <cacheHierarchy uniqueName="[Measures].[Trans_above_age_threshold]" caption="Trans_above_age_threshold" measure="1" displayFolder="" measureGroup="Age_threshold" count="0" oneField="1">
      <fieldsUsage count="1">
        <fieldUsage x="3"/>
      </fieldsUsage>
    </cacheHierarchy>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2800928" createdVersion="8" refreshedVersion="8" minRefreshableVersion="3" recordCount="0" supportSubquery="1" supportAdvancedDrill="1" xr:uid="{3CEF1B4A-2D76-4029-8E2C-EBD02143B507}">
  <cacheSource type="external" connectionId="12"/>
  <cacheFields count="3">
    <cacheField name="[Measures].[Total_revenue]" caption="Total_revenue" numFmtId="0" hierarchy="119" level="32767"/>
    <cacheField name="[Region-Lookup].[sales_district].[sales_district]" caption="sales_district" numFmtId="0" hierarchy="53" level="1">
      <sharedItems count="21">
        <s v="Vancouver"/>
        <s v="Victoria"/>
        <s v="San Francisco"/>
        <s v="Camacho"/>
        <s v="Hidalgo"/>
        <s v="Mexico City"/>
        <s v="Orizaba"/>
        <s v="Marida"/>
        <s v="Acapulco"/>
        <s v="Guadalajara"/>
        <s v="Bellingham"/>
        <s v="Bremerton"/>
        <s v="Portland"/>
        <s v="Salem"/>
        <s v="Seattle"/>
        <s v="Spokane"/>
        <s v="Tacoma"/>
        <s v="Walla Walla"/>
        <s v="Yakima"/>
        <s v="Los Angeles"/>
        <s v="San Diego"/>
      </sharedItems>
    </cacheField>
    <cacheField name="[Region-Lookup].[sales_region].[sales_region]" caption="sales_region" numFmtId="0" hierarchy="54" level="1">
      <sharedItems count="7">
        <s v="Canada West"/>
        <s v="Central West"/>
        <s v="Mexico Central"/>
        <s v="Mexico South"/>
        <s v="Mexico West"/>
        <s v="North West"/>
        <s v="South West"/>
      </sharedItems>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1"/>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3495367" createdVersion="8" refreshedVersion="8" minRefreshableVersion="3" recordCount="0" supportSubquery="1" supportAdvancedDrill="1" xr:uid="{CE142D1F-50F1-4B30-A6D8-CC503747D506}">
  <cacheSource type="external" connectionId="12"/>
  <cacheFields count="6">
    <cacheField name="[Measures].[Total_revenue]" caption="Total_revenue" numFmtId="0" hierarchy="119" level="32767"/>
    <cacheField name="[Customer-Lookup].[full_name].[full_name]" caption="full_name" numFmtId="0" hierarchy="17" level="1">
      <sharedItems count="8762">
        <s v="A. Catherine Binkley"/>
        <s v="A. Joyce Jarvis"/>
        <s v="Aaron Carabellos"/>
        <s v="Aaron Conklin"/>
        <s v="Aaron Cope"/>
        <s v="Aaron Haddix"/>
        <s v="Aaron Keane"/>
        <s v="Aaron Lemay"/>
        <s v="Aaron McDonnell"/>
        <s v="Aaron Quintan"/>
        <s v="Aaron Shehorn"/>
        <s v="Aaron Story"/>
        <s v="Aaron Van Ness"/>
        <s v="Aaron Whitteker"/>
        <s v="Aaron Young"/>
        <s v="Abbie Carlbon"/>
        <s v="Abe Tramel"/>
        <s v="Abel Hawkins"/>
        <s v="Abel Young"/>
        <s v="Abigail Foster"/>
        <s v="Abraham Burns"/>
        <s v="Abraham Swearengin"/>
        <s v="Achari Harp"/>
        <s v="Adam Bloomfeild"/>
        <s v="Adam Reynolds"/>
        <s v="Adam Suggett"/>
        <s v="Adam Tschann"/>
        <s v="Adelaide Spence"/>
        <s v="Adele Barbuscia"/>
        <s v="Adele Snyder"/>
        <s v="Adeline Chun"/>
        <s v="Adeline Verna"/>
        <s v="Adoli Lewis"/>
        <s v="Adria Trujillo"/>
        <s v="Adrian Binion"/>
        <s v="Adrian Torrez"/>
        <s v="Adriane Ahlin"/>
        <s v="Adrienne Clement"/>
        <s v="Adrienne Duran"/>
        <s v="Adrienne Novreske"/>
        <s v="Affie Harmon"/>
        <s v="Agnes Christopherson"/>
        <s v="Agnes Concepcion"/>
        <s v="Agnes Pelcher"/>
        <s v="Agnes Pfanz"/>
        <s v="Agnes Smith"/>
        <s v="Aguido Chard"/>
        <s v="Agustin Roush"/>
        <s v="Ahmadzai Sandoval"/>
        <s v="Aida Stewart"/>
        <s v="Aimee Brown"/>
        <s v="Al Bell"/>
        <s v="Al Weaver"/>
        <s v="Alan Augustus"/>
        <s v="Alan Blanton"/>
        <s v="Alan Bradley"/>
        <s v="Alan Daniels"/>
        <s v="Alan Hitchcock"/>
        <s v="Alan Jordan"/>
        <s v="Alan Monitor"/>
        <s v="Alana Petrick"/>
        <s v="Alanna Hicks"/>
        <s v="Albert Asmus"/>
        <s v="Albert Behnke"/>
        <s v="Albert Clouse"/>
        <s v="Albert Hubert"/>
        <s v="Albert Jasdzewski"/>
        <s v="Albert Risley"/>
        <s v="Albert Saver"/>
        <s v="Albert Sullivan"/>
        <s v="Albert Thomas"/>
        <s v="Albert Van Antwerp"/>
        <s v="Albert Wilcox"/>
        <s v="Alberto Baltazar"/>
        <s v="Alberto Quintiles"/>
        <s v="Aldeen Gallagher"/>
        <s v="Aleah Elmore"/>
        <s v="Aleah Ruybalid"/>
        <s v="Alena Burton"/>
        <s v="Alesia Aiello"/>
        <s v="Alex Hoaher"/>
        <s v="Alex Smith"/>
        <s v="Alex Urioste"/>
        <s v="Alexander Berger"/>
        <s v="Alexander Calligan"/>
        <s v="Alexander Case"/>
        <s v="Alexander Deborde"/>
        <s v="Alexander Stewart"/>
        <s v="Alexandra Burton"/>
        <s v="Alexandra Gibson"/>
        <s v="Alexandra Meyer"/>
        <s v="Alexandra Wellington"/>
        <s v="Alexandro Mattson"/>
        <s v="Alexis Mills"/>
        <s v="Alexis Vukelich"/>
        <s v="Alexzandra Brice"/>
        <s v="Alfonso Gutierrez"/>
        <s v="Alfred Bulman"/>
        <s v="Alfred Gladhdish"/>
        <s v="Alfred Redman"/>
        <s v="Alfred Romero"/>
        <s v="Alfred Taylor"/>
        <s v="Alfred Thayer"/>
        <s v="Alfredo Wood"/>
        <s v="Alice Archuletta"/>
        <s v="Alice Berry"/>
        <s v="Alice Biondolillo"/>
        <s v="Alice Cantrell"/>
        <s v="Alice Castro"/>
        <s v="Alice Cochran"/>
        <s v="Alice Hansen"/>
        <s v="Alice Hurt"/>
        <s v="Alice Kesterson"/>
        <s v="Alice Newsome"/>
        <s v="Alice Nicholson"/>
        <s v="Alice Randall"/>
        <s v="Alice Salazar"/>
        <s v="Alice Serventi"/>
        <s v="Alice Shintani"/>
        <s v="Alice Shipley"/>
        <s v="Alice Smith"/>
        <s v="Alice Steen"/>
        <s v="Alice Stewart"/>
        <s v="Alice Swanson"/>
        <s v="Alice Valentine"/>
        <s v="Alice Vellos"/>
        <s v="Alice William"/>
        <s v="Alice Worster"/>
        <s v="Alice Zachery"/>
        <s v="Alicia Argo"/>
        <s v="Alicia Brown"/>
        <s v="Alisha Burr"/>
        <s v="Allan Marchman"/>
        <s v="Allen Berick"/>
        <s v="Allen Brewer"/>
        <s v="Allen Burnside"/>
        <s v="Allen Dutton"/>
        <s v="Allen Holm"/>
        <s v="Allen Skinner"/>
        <s v="Allisa Rose"/>
        <s v="Allison Baker"/>
        <s v="Allison Beutel"/>
        <s v="Allison Degraaf"/>
        <s v="Allison Ehrens"/>
        <s v="Allison Jacobs"/>
        <s v="Allison Ross"/>
        <s v="Alma Adams"/>
        <s v="Alma Anderson"/>
        <s v="Alma Bradbrook"/>
        <s v="Alma Falcon"/>
        <s v="Alma Poorbaugh"/>
        <s v="Alma Shelton"/>
        <s v="Alma Son"/>
        <s v="Alma Steffen"/>
        <s v="Alphonse Hammer"/>
        <s v="Alsy Morrow"/>
        <s v="Alvin Maddalena"/>
        <s v="Alvin Simpson"/>
        <s v="Alvin Smith"/>
        <s v="Amalia Jorgenson"/>
        <s v="Amalie Wharton"/>
        <s v="Amanda Adler"/>
        <s v="Amanda Bird"/>
        <s v="Amanda Bowman"/>
        <s v="Amanda Debelak"/>
        <s v="Amanda Maegoldo"/>
        <s v="Amanda Mattice"/>
        <s v="Amanda Mcintire"/>
        <s v="Amanda Svee"/>
        <s v="Amanda Tucker"/>
        <s v="Amanda Williams"/>
        <s v="Amato Kosanovich"/>
        <s v="Amber Barley"/>
        <s v="Amber Beckman"/>
        <s v="Amber East"/>
        <s v="Amber Pratt"/>
        <s v="Amber Salazar"/>
        <s v="Amber Tegegne"/>
        <s v="Amelia Kirk"/>
        <s v="Amelia Montano"/>
        <s v="Amir Netz"/>
        <s v="Amir Oss"/>
        <s v="Amy Adams"/>
        <s v="Amy Black"/>
        <s v="Amy Bleakley"/>
        <s v="Amy Bolte"/>
        <s v="Amy Castandeda"/>
        <s v="Amy Consentino"/>
        <s v="Amy Hensley"/>
        <s v="Amy Petranoff"/>
        <s v="Amy Taurman"/>
        <s v="Amy Thatcher"/>
        <s v="Amy Valenzuela"/>
        <s v="Amy Vogel"/>
        <s v="Amy Wood"/>
        <s v="Amy Wopperer"/>
        <s v="Ana Anselmo"/>
        <s v="Ana Bowie"/>
        <s v="Ana Carrington"/>
        <s v="Ana Medina"/>
        <s v="Ana Novas"/>
        <s v="Ana Piserchio"/>
        <s v="Ana Quick"/>
        <s v="Ana Wristen"/>
        <s v="Anamaria Sander"/>
        <s v="Anamarie Chew"/>
        <s v="Ana-Marie Tobin"/>
        <s v="Anastacio Butcher"/>
        <s v="Anatole Sisk"/>
        <s v="Andre De Herrera"/>
        <s v="Andre Downing"/>
        <s v="Andre Thompson"/>
        <s v="Andrea Bressler"/>
        <s v="Andrea Donlon"/>
        <s v="Andrea Friesuer"/>
        <s v="Andrea Sanchez"/>
        <s v="Andrea Shafer"/>
        <s v="Andres Brewer"/>
        <s v="Andrew Azcarate"/>
        <s v="Andrew Bell"/>
        <s v="Andrew Beller"/>
        <s v="Andrew Bonifacio"/>
        <s v="Andrew Budd"/>
        <s v="Andrew Garcia"/>
        <s v="Andrew Gerlock"/>
        <s v="Andrew Grosvenor"/>
        <s v="Andrew Hesslink"/>
        <s v="Andrew Howley"/>
        <s v="Andrew Kosley"/>
        <s v="Andrew McCurry"/>
        <s v="Andrew Morales"/>
        <s v="Andrew Passig"/>
        <s v="Andrew Radford"/>
        <s v="Andrew Starr"/>
        <s v="Andrew Stetler"/>
        <s v="Andrew Stewart"/>
        <s v="Andrew Stronz"/>
        <s v="Andrew Swift"/>
        <s v="Andrew Thompson"/>
        <s v="Andrew Yates"/>
        <s v="Andro Son"/>
        <s v="Andy Schilleroff"/>
        <s v="Andy Toot"/>
        <s v="Angel Arevalo"/>
        <s v="Angel Becker"/>
        <s v="Angel Forsythe"/>
        <s v="Angela Bauer"/>
        <s v="Angela Cottle"/>
        <s v="Angela Dalsaso"/>
        <s v="Angela Evans"/>
        <s v="Angela Garcia"/>
        <s v="Angela Hutchinson"/>
        <s v="Angela Jackson"/>
        <s v="Angela Jiminez"/>
        <s v="Angela Monninger"/>
        <s v="Angela Preece"/>
        <s v="Angela Watkins"/>
        <s v="Angela Whelchel"/>
        <s v="Angelica Murray"/>
        <s v="Angelina Cleland"/>
        <s v="Angelina Mcdonald"/>
        <s v="Angelina Pabrislo"/>
        <s v="Angelina Supernaw"/>
        <s v="Angelita Gibbs"/>
        <s v="Angella Carrasco"/>
        <s v="Angie Mccurry"/>
        <s v="Angie Williams"/>
        <s v="Anita Balchuck"/>
        <s v="Anita Barton"/>
        <s v="Anita Campbell"/>
        <s v="Anita Carrier"/>
        <s v="Anita Greer"/>
        <s v="Anita Higbee"/>
        <s v="Anita Kochis"/>
        <s v="Anita Lucero"/>
        <s v="Anita Quesada"/>
        <s v="Anita Stoddard"/>
        <s v="Anita Torres"/>
        <s v="Anju Bokinskie"/>
        <s v="Ann Alconcher"/>
        <s v="Ann Bagley"/>
        <s v="Ann Barr"/>
        <s v="Ann Blomster"/>
        <s v="Ann Breaux"/>
        <s v="Ann Bryans"/>
        <s v="Ann Burkamp"/>
        <s v="Ann Coke"/>
        <s v="Ann Deborde"/>
        <s v="Ann Duvalle"/>
        <s v="Ann Gaines"/>
        <s v="Ann Gaya"/>
        <s v="Ann Giannetto"/>
        <s v="Ann Goldblatt"/>
        <s v="Ann Hass"/>
        <s v="Ann Henry"/>
        <s v="Ann Howard"/>
        <s v="Ann Jourdenais"/>
        <s v="Ann Komma"/>
        <s v="Ann Lowe"/>
        <s v="Ann Miner"/>
        <s v="Ann Morreale"/>
        <s v="Ann Paz"/>
        <s v="Ann Pearce"/>
        <s v="Ann Perez"/>
        <s v="Ann Shaw"/>
        <s v="Ann Simmons"/>
        <s v="Ann Smith"/>
        <s v="Ann Srock"/>
        <s v="Ann Talich"/>
        <s v="Ann Tibbs"/>
        <s v="Ann Toke"/>
        <s v="Ann Valdez"/>
        <s v="Ann Westover"/>
        <s v="Ann Weyerhaeuser"/>
        <s v="Ann Yeater"/>
        <s v="Ann Yen"/>
        <s v="Anna Ackerman"/>
        <s v="Anna Albright"/>
        <s v="Anna Ames"/>
        <s v="Anna Britton"/>
        <s v="Anna Bulman"/>
        <s v="Anna Burris"/>
        <s v="Anna Casados"/>
        <s v="Anna Cornett"/>
        <s v="Anna Creager"/>
        <s v="Anna Evans"/>
        <s v="Anna Frongillo"/>
        <s v="Anna Gaffney"/>
        <s v="Anna Hill"/>
        <s v="Anna Maria Moch"/>
        <s v="Anna McMillian"/>
        <s v="Anna Richardson"/>
        <s v="Anna Sarber"/>
        <s v="Anna Stephens"/>
        <s v="Anna Townsend"/>
        <s v="Anna Winder"/>
        <s v="Anna Wurick"/>
        <s v="Annabelle Valencia"/>
        <s v="Anna-lee Pope"/>
        <s v="Annamarie Baldwin"/>
        <s v="Ann-christine Sutton"/>
        <s v="Anne Allard"/>
        <s v="Anne Arnold"/>
        <s v="Anne Conduff"/>
        <s v="Anne Farley"/>
        <s v="Anne Lowe"/>
        <s v="Anne Manolis"/>
        <s v="Anne Marie Waggoner"/>
        <s v="Anne Marks"/>
        <s v="Anne McClelland"/>
        <s v="Anne Mercurio"/>
        <s v="Anne Seevers"/>
        <s v="Anne Silva"/>
        <s v="Anne Sims"/>
        <s v="Anne Speakman"/>
        <s v="Anne Tracey"/>
        <s v="Anne Tuck"/>
        <s v="Anne Vicknair"/>
        <s v="Anne Walker"/>
        <s v="Anne Westmacott"/>
        <s v="Annemarie Riccillo"/>
        <s v="Anne-Marie Wood"/>
        <s v="Annette Matthews"/>
        <s v="Annette Todd"/>
        <s v="Annette Von Strahl"/>
        <s v="Annette Woodward"/>
        <s v="Annmarie Hill"/>
        <s v="Antamine Veregas"/>
        <s v="Anthony Armour"/>
        <s v="Anthony Baldwin"/>
        <s v="Anthony Ball"/>
        <s v="Anthony Barnes"/>
        <s v="Anthony Barr"/>
        <s v="Anthony Bauer"/>
        <s v="Anthony Bolio"/>
        <s v="Anthony Braver"/>
        <s v="Anthony Byrd"/>
        <s v="Anthony Domenico"/>
        <s v="Anthony Fenton"/>
        <s v="Anthony Ghysels"/>
        <s v="Anthony Johnston"/>
        <s v="Anthony Modlish"/>
        <s v="Anthony Planck"/>
        <s v="Anthony Power"/>
        <s v="Anthony Smith"/>
        <s v="Anthony Stafford"/>
        <s v="Anthony Styles"/>
        <s v="Anthony Wiggins"/>
        <s v="Anthony Williams"/>
        <s v="Antoinette Anderson"/>
        <s v="Antoinette Tackett"/>
        <s v="Antoinette Zocchi"/>
        <s v="Antone Caldwell"/>
        <s v="Antonia Eads"/>
        <s v="Antonio Bonilla"/>
        <s v="Antonio Koltay"/>
        <s v="Antonio Nolte"/>
        <s v="April Bell"/>
        <s v="April Blackwood"/>
        <s v="April Cameron"/>
        <s v="April Gleason"/>
        <s v="April Latham"/>
        <s v="April McLallen"/>
        <s v="April Mermis"/>
        <s v="Arabelle Gardner"/>
        <s v="Aranda Bussell"/>
        <s v="Arden Bowen"/>
        <s v="Arden Gonzales"/>
        <s v="Arden Tutor"/>
        <s v="Ari Tweten"/>
        <s v="Ariana Miles"/>
        <s v="Ariel Netz"/>
        <s v="Ariel Salka"/>
        <s v="Arjeet Ashley"/>
        <s v="Arleah Cabezzas"/>
        <s v="Arlen Pearce"/>
        <s v="Arlene Brown"/>
        <s v="Arlene Leon"/>
        <s v="Arlene Mizer"/>
        <s v="Arlene Randolph"/>
        <s v="Arlene Schimanski"/>
        <s v="Arlene Sinnamon"/>
        <s v="Arline Walker"/>
        <s v="Arline Wiegeric"/>
        <s v="Arlis (Billie) MacDougal"/>
        <s v="Arnold Cole"/>
        <s v="Arnold Sears"/>
        <s v="Art Cox"/>
        <s v="Arthenia Cabling"/>
        <s v="Arthur Bohn"/>
        <s v="Arthur Deubel"/>
        <s v="Arthur Haas"/>
        <s v="Arthur Hathaway"/>
        <s v="Arthur Kish"/>
        <s v="Arthur Snow"/>
        <s v="Arthur Stopp"/>
        <s v="Arthur Taborga"/>
        <s v="Arthur Trout"/>
        <s v="Arthur Vanier"/>
        <s v="Arthur Vasquez"/>
        <s v="Arthur Verdugo"/>
        <s v="Arthur Ward"/>
        <s v="Arturo Poisson"/>
        <s v="Arvid Duran"/>
        <s v="Ashley Bielawski"/>
        <s v="Ashley Mitchell"/>
        <s v="Ashley Noll"/>
        <s v="Ashley Pierson"/>
        <s v="Ashley Shinn"/>
        <s v="Ashley Whalley"/>
        <s v="Ashley Witt"/>
        <s v="Ashlie Patton"/>
        <s v="Ashvini Sharama"/>
        <s v="Atallah Todd"/>
        <s v="Aubrey Wall"/>
        <s v="Aubri Booth"/>
        <s v="Audie Rincon"/>
        <s v="Audrene Sweeney"/>
        <s v="Audrey Ahmadzai"/>
        <s v="Audrey Bay"/>
        <s v="Audrey Carlos"/>
        <s v="Audrey Fulghum"/>
        <s v="Audrey Hoekman"/>
        <s v="Audrey Jackson"/>
        <s v="Audrey Osborn"/>
        <s v="Audrey Stokes"/>
        <s v="Audrey Topping"/>
        <s v="Audrey Wold"/>
        <s v="August Isaacs"/>
        <s v="Aurelia Flynn"/>
        <s v="Aurelia Olguin"/>
        <s v="Ava Hudson"/>
        <s v="Avanelle Ciccone"/>
        <s v="Avis Bouiler"/>
        <s v="Ayanaa Maness"/>
        <s v="Baha Kretz"/>
        <s v="Baljeet Leyendecker"/>
        <s v="Bambi Lyles"/>
        <s v="Barbara Adams"/>
        <s v="Barbara Adkins"/>
        <s v="Barbara Alcaraz"/>
        <s v="Barbara Ann Phelps"/>
        <s v="Barbara Appel"/>
        <s v="Barbara Asuncion"/>
        <s v="Barbara Barton"/>
        <s v="Barbara Baustista"/>
        <s v="Barbara Beckman"/>
        <s v="Barbara Bellinchak"/>
        <s v="Barbara Bennett"/>
        <s v="Barbara Blackburn"/>
        <s v="Barbara Bowen"/>
        <s v="Barbara Bradley"/>
        <s v="Barbara Butcher"/>
        <s v="Barbara Calone"/>
        <s v="Barbara Canonica"/>
        <s v="Barbara Carter"/>
        <s v="Barbara Chan"/>
        <s v="Barbara Cleary"/>
        <s v="Barbara Combs"/>
        <s v="Barbara Cope"/>
        <s v="Barbara Craig"/>
        <s v="Barbara DAvignon"/>
        <s v="Barbara Doll"/>
        <s v="Barbara Duncan"/>
        <s v="Barbara Gambrel"/>
        <s v="Barbara Gelabert"/>
        <s v="Barbara Gramstoff"/>
        <s v="Barbara Hagen"/>
        <s v="Barbara Hamilton"/>
        <s v="Barbara Hill"/>
        <s v="Barbara Hilliard"/>
        <s v="Barbara Kaplan"/>
        <s v="Barbara Lamaak"/>
        <s v="Barbara Landreth"/>
        <s v="Barbara Lipscomb"/>
        <s v="Barbara Merrick"/>
        <s v="Barbara Mohar"/>
        <s v="Barbara Obaugh"/>
        <s v="Barbara Poston"/>
        <s v="Barbara Prutch"/>
        <s v="Barbara Ramey"/>
        <s v="Barbara Romero"/>
        <s v="Barbara Schmidt"/>
        <s v="Barbara Schultz"/>
        <s v="Barbara Serventi"/>
        <s v="Barbara Shaw"/>
        <s v="Barbara Sipsy"/>
        <s v="Barbara Smith"/>
        <s v="Barbara Sparks"/>
        <s v="Barbara Sponburg"/>
        <s v="Barbara Stam"/>
        <s v="Barbara Stone"/>
        <s v="Barbara Thomas"/>
        <s v="Barbara Thompson"/>
        <s v="Barbara Thorne"/>
        <s v="Barbara Towery"/>
        <s v="Barbara Travis"/>
        <s v="Barbara Uyeda"/>
        <s v="Barbara Velasquez"/>
        <s v="Barbara Verdin"/>
        <s v="Barbara Verdugo"/>
        <s v="Barbara Wagner"/>
        <s v="Barbara Wallin"/>
        <s v="Barbara Weller"/>
        <s v="Barbara Westcott"/>
        <s v="Barbara Williams"/>
        <s v="Barbara Wisnewski"/>
        <s v="Barbara Younce"/>
        <s v="Barbara Younge"/>
        <s v="Barbra Adams"/>
        <s v="Barnett Barnette"/>
        <s v="Barrett Younkin"/>
        <s v="Barri Colvin"/>
        <s v="Barry Beninati"/>
        <s v="Barry Pritts"/>
        <s v="Barry Sherry"/>
        <s v="Barry Slominski"/>
        <s v="Barry Tiller"/>
        <s v="Barton Barros"/>
        <s v="Barton Rose"/>
        <s v="Beata Hood"/>
        <s v="Beath Hansford"/>
        <s v="Beatrice Barney"/>
        <s v="Beatrice Boggs"/>
        <s v="Beatrice Fenderbosch"/>
        <s v="Beatrice Heath"/>
        <s v="Beatrice Lilley"/>
        <s v="Beatrice Verdugo"/>
        <s v="Beatrix Stevens"/>
        <s v="Becky Andres"/>
        <s v="Becky Perez"/>
        <s v="Becky Waters"/>
        <s v="Belinda Arrowsmith"/>
        <s v="Belinda Campello"/>
        <s v="Belinda Topping"/>
        <s v="Ben Blunt"/>
        <s v="Ben Charles"/>
        <s v="Ben McRae"/>
        <s v="Bendt Tutt"/>
        <s v="Benjamin Becker"/>
        <s v="Benjamin Boshnack"/>
        <s v="Benjamin Morris"/>
        <s v="Benjamin Senick"/>
        <s v="Bennie King"/>
        <s v="Bennie Wenzel"/>
        <s v="Benny Wilsey"/>
        <s v="Bernadette Andersen"/>
        <s v="Bernadette Marschang"/>
        <s v="Bernadette Rosania"/>
        <s v="Bernadette Wintermantel"/>
        <s v="Bernadine Garrison"/>
        <s v="Bernard Bogott"/>
        <s v="Bernard Bruner"/>
        <s v="Bernard Maestas"/>
        <s v="Bernard Thompson"/>
        <s v="Bernard Voerge"/>
        <s v="Bernell Barr"/>
        <s v="Bernice Douglas"/>
        <s v="Bernice Hammonds"/>
        <s v="Bernice Shelton"/>
        <s v="Bernice Stenenson"/>
        <s v="Bernice Welch"/>
        <s v="Bernie Johnson"/>
        <s v="Berniece Beltran"/>
        <s v="Bertha Ciruli"/>
        <s v="Bertha Colletti"/>
        <s v="Bertha Jameson"/>
        <s v="Bertha Mae Ponce"/>
        <s v="Bertha Padilla"/>
        <s v="Bertha Verhaus"/>
        <s v="Bertha Wilcox"/>
        <s v="Bertie Cogburn"/>
        <s v="Bertie Wherrett"/>
        <s v="Bertil Bethurum"/>
        <s v="Bertram Campos"/>
        <s v="Bertram Klopfer"/>
        <s v="Bessie Contreras"/>
        <s v="Bessie Shelton"/>
        <s v="Bessie Wilson"/>
        <s v="Beth Carr"/>
        <s v="Beth Moore"/>
        <s v="Beth Nichols"/>
        <s v="Beth Ohnheiser"/>
        <s v="Beth Stanley"/>
        <s v="Beth Waskey"/>
        <s v="Bethany Bermudez"/>
        <s v="Bethany Chappell"/>
        <s v="Bethe Habern"/>
        <s v="Betsy Agee"/>
        <s v="Betsy Chan"/>
        <s v="Betsy McFadden"/>
        <s v="Betsy Sallee"/>
        <s v="Betsy Webb"/>
        <s v="Bette Peters"/>
        <s v="Betti Smith"/>
        <s v="Bettie Allen"/>
        <s v="Bettie Pooler"/>
        <s v="Betty Anderson"/>
        <s v="Betty Aragon"/>
        <s v="Betty Avetisian"/>
        <s v="Betty Bezner"/>
        <s v="Betty Boggs"/>
        <s v="Betty Bohannan"/>
        <s v="Betty Bordenave"/>
        <s v="Betty Boshnack"/>
        <s v="Betty Brekle"/>
        <s v="Betty Bressler"/>
        <s v="Betty Cartwright"/>
        <s v="Betty Christmas"/>
        <s v="Betty Collins"/>
        <s v="Betty Damore"/>
        <s v="Betty Devalois"/>
        <s v="Betty Driscoll"/>
        <s v="Betty Garretson"/>
        <s v="Betty Goble"/>
        <s v="Betty Groves"/>
        <s v="Betty Haines"/>
        <s v="Betty Hensley"/>
        <s v="Betty Jo Hedgpeth"/>
        <s v="Betty Kiser"/>
        <s v="Betty Kyle"/>
        <s v="Betty Leach"/>
        <s v="Betty Lerner"/>
        <s v="Betty Littrell"/>
        <s v="Betty Lou Lunt"/>
        <s v="Betty Marco"/>
        <s v="Betty Marilee Cata"/>
        <s v="Betty McMenama"/>
        <s v="Betty Mondragon"/>
        <s v="Betty Morrison"/>
        <s v="Betty Nicholas"/>
        <s v="Betty Pacino"/>
        <s v="Betty Potts"/>
        <s v="Betty Ramirez"/>
        <s v="Betty Rivera"/>
        <s v="Betty Rollins"/>
        <s v="Betty Setzer"/>
        <s v="Betty Thompson"/>
        <s v="Betty Thorne"/>
        <s v="Betty Tobias"/>
        <s v="Betty Tominello"/>
        <s v="Betty Vigil"/>
        <s v="Betty Wilson"/>
        <s v="Betty Zittel"/>
        <s v="Bettye Dykstra"/>
        <s v="Bev Desalvo"/>
        <s v="Bev Hancock"/>
        <s v="Beverly Alexander"/>
        <s v="Beverly Avila"/>
        <s v="Beverly Baker"/>
        <s v="Beverly Bonham"/>
        <s v="Beverly Brush"/>
        <s v="Beverly Bybee"/>
        <s v="Beverly Cardoza"/>
        <s v="Beverly Carrington"/>
        <s v="Beverly Christensen"/>
        <s v="Beverly Dittmar"/>
        <s v="Beverly Glassman"/>
        <s v="Beverly Lilly"/>
        <s v="Beverly Maher"/>
        <s v="Beverly Morales"/>
        <s v="Beverly Pearson"/>
        <s v="Beverly Pierce"/>
        <s v="Beverly Purvey"/>
        <s v="Beverly Stephenson"/>
        <s v="Beverly Thornlow"/>
        <s v="Beverly Vawter"/>
        <s v="Beverly Veneracion"/>
        <s v="Beverly Verduzco"/>
        <s v="Beverly Wiegner"/>
        <s v="Beverly Young"/>
        <s v="Biju Jones"/>
        <s v="Bill Berg"/>
        <s v="Bill Hall"/>
        <s v="Bill Heil"/>
        <s v="Bill Sarne"/>
        <s v="Bill Springfield"/>
        <s v="Bill Stober"/>
        <s v="Bill Tracy"/>
        <s v="Bill Wroe"/>
        <s v="Bill Wysocki"/>
        <s v="Bill Young"/>
        <s v="Billie Debekker"/>
        <s v="Billie Latessa"/>
        <s v="Billie Moncivaiz"/>
        <s v="Billie Wylie"/>
        <s v="Billilyn Whitmer"/>
        <s v="Billy Bergman"/>
        <s v="Billy Buck"/>
        <s v="Billy Chen"/>
        <s v="Billy Coe"/>
        <s v="Billy Duran"/>
        <s v="Billy Trent"/>
        <s v="Bimal Schmidt"/>
        <s v="Birdie Hatter"/>
        <s v="Birgitta Smalley"/>
        <s v="Biship Russo"/>
        <s v="Bishop Meastas"/>
        <s v="Bitty Romero"/>
        <s v="Blain Daugherty"/>
        <s v="Blaise Moody"/>
        <s v="Blake Amick"/>
        <s v="Blanca Almanzor"/>
        <s v="Blanche Griffin"/>
        <s v="Bo Chaney"/>
        <s v="Boaz Jones"/>
        <s v="Bob Alexander"/>
        <s v="Bob Carrere"/>
        <s v="Bob Dabit"/>
        <s v="Bob Mashburn"/>
        <s v="Bob Pencoff"/>
        <s v="Bob Sullivan"/>
        <s v="Bob Tompkins"/>
        <s v="Bob Worleg"/>
        <s v="Bobb Staiglesia"/>
        <s v="Bobbie Gayheart"/>
        <s v="Bobby Hodge"/>
        <s v="Bobby Lundin"/>
        <s v="Bobby Quach"/>
        <s v="Bobby Waksdale"/>
        <s v="Bonnie Abbott"/>
        <s v="Bonnie Afana"/>
        <s v="Bonnie Aiello"/>
        <s v="Bonnie Brinton"/>
        <s v="Bonnie Brook"/>
        <s v="Bonnie Bruno"/>
        <s v="Bonnie Crawford"/>
        <s v="Bonnie Emerson"/>
        <s v="Bonnie Gyure"/>
        <s v="Bonnie Hamstra"/>
        <s v="Bonnie Lair"/>
        <s v="Bonnie Lepro"/>
        <s v="Bonnie Martin"/>
        <s v="Bonnie Mcveigh"/>
        <s v="Bonnie OMalley"/>
        <s v="Bonnie Pearl"/>
        <s v="Bonnie Smith"/>
        <s v="Bonnie Staley"/>
        <s v="Bonnie Stevens"/>
        <s v="Bonnie Szynskie"/>
        <s v="Bonnie Thiel"/>
        <s v="Bonnie Trubow"/>
        <s v="Bonnie Valett"/>
        <s v="Bonnie Witten"/>
        <s v="Bowan Roger"/>
        <s v="Boyd Cicerelli"/>
        <s v="Boyd Pusedu"/>
        <s v="Brad Craig"/>
        <s v="Brad McWherter"/>
        <s v="Brad Salls"/>
        <s v="Brad Steele"/>
        <s v="Bradley Doman"/>
        <s v="Bradley Lorenzo, Jr."/>
        <s v="Brandi Barry"/>
        <s v="Brandi Broom"/>
        <s v="Brandi Wilson"/>
        <s v="Brandon Burton"/>
        <s v="Brandon Clery"/>
        <s v="Brandon Curtis"/>
        <s v="Brandon Metz"/>
        <s v="Brandon Perez"/>
        <s v="Brandon Rohlke"/>
        <s v="Brandon Vieregg"/>
        <s v="Brandon Ward"/>
        <s v="Brandy Malone"/>
        <s v="Branna Seul"/>
        <s v="Branwen Benoit"/>
        <s v="Brenda Blumberg"/>
        <s v="Brenda Carothers"/>
        <s v="Brenda Cashmore"/>
        <s v="Brenda Coniglio"/>
        <s v="Brenda Dye"/>
        <s v="Brenda Heaney"/>
        <s v="Brenda Hurst"/>
        <s v="Brenda Lambert"/>
        <s v="Brenda Lavery"/>
        <s v="Brenda Loeffelbein"/>
        <s v="Brenda Marlowe"/>
        <s v="Brenda Marshall"/>
        <s v="Brenda McElfresh"/>
        <s v="Brenda Proctor"/>
        <s v="Brenda Riley"/>
        <s v="Brenda Sluder"/>
        <s v="Brenda Sowers"/>
        <s v="Brenda Zagar"/>
        <s v="Brendan Oleson"/>
        <s v="Brent Clark"/>
        <s v="Bret Nielson"/>
        <s v="Brett Broce"/>
        <s v="Brett Chiero"/>
        <s v="Brett Hammons"/>
        <s v="Brett Johnson"/>
        <s v="Brian Abbott"/>
        <s v="Brian Ames"/>
        <s v="Brian Asleson"/>
        <s v="Brian Atterbury"/>
        <s v="Brian Baca"/>
        <s v="Brian Ball"/>
        <s v="Brian Cadotte"/>
        <s v="Brian Campbell"/>
        <s v="Brian Chen"/>
        <s v="Brian Clayton"/>
        <s v="Brian Cocanougher"/>
        <s v="Brian Cutting"/>
        <s v="Brian Derrickson"/>
        <s v="Brian Enrico"/>
        <s v="Brian Hawthorne"/>
        <s v="Brian Heiser"/>
        <s v="Brian Hodgson"/>
        <s v="Brian Johnston"/>
        <s v="Brian Jones"/>
        <s v="Brian Little"/>
        <s v="Brian Merlo"/>
        <s v="Brian Moore"/>
        <s v="Brian Morales"/>
        <s v="Brian Nakauchi"/>
        <s v="Brian Rasmussen"/>
        <s v="Brian Raya"/>
        <s v="Brian Smith"/>
        <s v="Brian Tate"/>
        <s v="Brian Tingey"/>
        <s v="Brian Turcios"/>
        <s v="Brian Walker"/>
        <s v="Brian Watson"/>
        <s v="Brian Willeford"/>
        <s v="Bridget Browqett"/>
        <s v="Bridget Vanotterloo"/>
        <s v="Bridgette Wiles"/>
        <s v="Brittany Malik"/>
        <s v="Brittney Valdez"/>
        <s v="Britton Walker"/>
        <s v="Broadway Brewer"/>
        <s v="Broamma Dembicki"/>
        <s v="Bronson Jacobs"/>
        <s v="Brooke Mitchell"/>
        <s v="Browl Swinford"/>
        <s v="Brradley Kamley"/>
        <s v="Bruce Baker"/>
        <s v="Bruce Berg"/>
        <s v="Bruce Chacon"/>
        <s v="Bruce Collins"/>
        <s v="Bruce Ferguson"/>
        <s v="Bruce Kirkpatrick"/>
        <s v="Bruce McDonnell"/>
        <s v="Bruce McNees"/>
        <s v="Bruce Papetti"/>
        <s v="Bruce Peters"/>
        <s v="Bruce Shafer"/>
        <s v="Bruce Sibert"/>
        <s v="Bruce Tepper"/>
        <s v="Bruce Weber"/>
        <s v="Bruce Wood"/>
        <s v="Bruno Balestrieri"/>
        <s v="Bryan Batuello"/>
        <s v="Bryan Brown"/>
        <s v="Bryan Kelley"/>
        <s v="Bryan Rutledge"/>
        <s v="Bryan Suggett"/>
        <s v="Bryan White"/>
        <s v="Bryant Smith"/>
        <s v="Bryndis Foster"/>
        <s v="Buck Megenity"/>
        <s v="Bunny McCown"/>
        <s v="Burdy Turner"/>
        <s v="Burnis Biltoft"/>
        <s v="Burt Burks"/>
        <s v="Byron Johnson"/>
        <s v="C. Desilvey"/>
        <s v="C. James Gillespie"/>
        <s v="Calen Wunderlich"/>
        <s v="Cali Hufton"/>
        <s v="Calvin Cardas"/>
        <s v="Calvin Carpenter"/>
        <s v="Calvin Clendenen"/>
        <s v="Calvin Pochert"/>
        <s v="Calvin Wilson"/>
        <s v="Camille Skeens"/>
        <s v="Candice Ashe"/>
        <s v="Candida Elliot"/>
        <s v="Candy Brinlee"/>
        <s v="Candy Wong"/>
        <s v="Cardona Polley"/>
        <s v="Carey Barnes"/>
        <s v="Carl Beckby"/>
        <s v="Carl Bravo"/>
        <s v="Carl Bryant Brown"/>
        <s v="Carl Dreschel"/>
        <s v="Carl Hall"/>
        <s v="Carl Johnson"/>
        <s v="Carl Massett"/>
        <s v="Carl Morris"/>
        <s v="Carl Perez, Jr."/>
        <s v="Carl Pettit"/>
        <s v="Carl Robinson"/>
        <s v="Carl Sonneborn"/>
        <s v="Carl Wesley"/>
        <s v="Carl White"/>
        <s v="Carl Williams"/>
        <s v="Carl Zastrow"/>
        <s v="Carla Adams"/>
        <s v="Carla Bertrand"/>
        <s v="Carla Bolton"/>
        <s v="Carla Chatwin"/>
        <s v="Carla Eldridge"/>
        <s v="Carla Lammers"/>
        <s v="Carla Stevenson"/>
        <s v="Carla Stiltner"/>
        <s v="Carla Zubaty"/>
        <s v="Carlo Wheeler"/>
        <s v="Carlos Anzano"/>
        <s v="Carlos Briner"/>
        <s v="Carlos Caprio"/>
        <s v="Carlos Carter"/>
        <s v="Carlos Lopez"/>
        <s v="Carlos Rubin"/>
        <s v="Carlos Tackett"/>
        <s v="Carlos Weir"/>
        <s v="Carlos Winslow"/>
        <s v="Carlos Wu"/>
        <s v="Carlton Carlisle"/>
        <s v="Carmen Gertz"/>
        <s v="Carmen Schmidt"/>
        <s v="Carmen Wagner"/>
        <s v="Carmenia Spence"/>
        <s v="Carol Ackerman"/>
        <s v="Carol Ann Rockne"/>
        <s v="Carol Bell"/>
        <s v="Carol Berginski"/>
        <s v="Carol Bond"/>
        <s v="Carol Braunstein"/>
        <s v="Carol Brong"/>
        <s v="Carol Butler"/>
        <s v="Carol Campbell"/>
        <s v="Carol Chatfield"/>
        <s v="Carol Clark"/>
        <s v="Carol Colletti"/>
        <s v="Carol Cook"/>
        <s v="Carol Elliott"/>
        <s v="Carol Exposito"/>
        <s v="Carol Eyster"/>
        <s v="Carol Fitzsimmons"/>
        <s v="Carol Flynn"/>
        <s v="Carol Gibson"/>
        <s v="Carol Guilford"/>
        <s v="Carol Herleth"/>
        <s v="Carol Letson"/>
        <s v="Carol Lindsay"/>
        <s v="Carol Mitchell"/>
        <s v="Carol Nejedly"/>
        <s v="Carol Puckett"/>
        <s v="Carol Ramsey"/>
        <s v="Carol Runck"/>
        <s v="Carol Scheulen"/>
        <s v="Carol Shifflet"/>
        <s v="Carol Shintani"/>
        <s v="Carol Sinclair"/>
        <s v="Carol Singleton"/>
        <s v="Carol Snyder"/>
        <s v="Carol Steele"/>
        <s v="Carol Sullivan"/>
        <s v="Carol Tancredy"/>
        <s v="Carol Tusting"/>
        <s v="Carol Vigil"/>
        <s v="Carol Wacklin"/>
        <s v="Carol Wakefield"/>
        <s v="Carol Weinert"/>
        <s v="Carol Whipple"/>
        <s v="Carol Wynn"/>
        <s v="Carol York"/>
        <s v="Carole Graham"/>
        <s v="Carole Hoskins"/>
        <s v="Carole Moran"/>
        <s v="Carole Weiss"/>
        <s v="Carole Zarah"/>
        <s v="Carolee Brown"/>
        <s v="Caroli Buckhaults"/>
        <s v="Caroline Vicknair"/>
        <s v="Caroline Woodard"/>
        <s v="Carolyn Alumbaugh"/>
        <s v="Carolyn Antrim"/>
        <s v="Carolyn Arellano"/>
        <s v="Carolyn Birdwhistell"/>
        <s v="Carolyn Calhoun"/>
        <s v="Carolyn Carlson"/>
        <s v="Carolyn Cartwright"/>
        <s v="Carolyn Case"/>
        <s v="Carolyn Chavez"/>
        <s v="Carolyn Dowdell"/>
        <s v="Carolyn Fisher"/>
        <s v="Carolyn Herrera"/>
        <s v="Carolyn Johnson"/>
        <s v="Carolyn Kalbfleisch"/>
        <s v="Carolyn Leon"/>
        <s v="Carolyn Pilcher"/>
        <s v="Carolyn Spindler"/>
        <s v="Carolyn Staton"/>
        <s v="Carolyn Tancredy"/>
        <s v="Carolyn Trau"/>
        <s v="Carolyn Wagner"/>
        <s v="Carolyn Walters"/>
        <s v="Carolyn Waterbury"/>
        <s v="Carolyn Watson"/>
        <s v="Carolyne Nelson"/>
        <s v="Carrie Anderson"/>
        <s v="Carrie Brunda"/>
        <s v="Carrie Stensvold"/>
        <s v="Carrie Wiley"/>
        <s v="Carroll Abbate"/>
        <s v="Carroll Antonio"/>
        <s v="Carroll Kelly"/>
        <s v="Carroll Pressnitz"/>
        <s v="Cary Reed"/>
        <s v="Caryl Esche"/>
        <s v="Casey Bussey"/>
        <s v="Casilda Walker"/>
        <s v="Cassandra Lee"/>
        <s v="Cassie Baker"/>
        <s v="Catherine Abahamdeh"/>
        <s v="Catherine Ahlberg"/>
        <s v="Catherine Allen"/>
        <s v="Catherine Beaudoin"/>
        <s v="Catherine Benallich"/>
        <s v="Catherine Castillo"/>
        <s v="Catherine Castorena"/>
        <s v="Catherine Day"/>
        <s v="Catherine Gilbert"/>
        <s v="Catherine Hagae"/>
        <s v="Catherine Hammond"/>
        <s v="Catherine Hathcock"/>
        <s v="Catherine Ketchum"/>
        <s v="Catherine Korber"/>
        <s v="Catherine Kowalewski"/>
        <s v="Catherine Maes"/>
        <s v="Catherine Meagher"/>
        <s v="Catherine Morris"/>
        <s v="Catherine Park"/>
        <s v="Catherine Rhea"/>
        <s v="Catherine Slentz"/>
        <s v="Catherine Tejeda"/>
        <s v="Catherine Turnwall"/>
        <s v="Catherine Urda"/>
        <s v="Catherine Waterhouse"/>
        <s v="Catherine Whitney"/>
        <s v="Catherine Yashar"/>
        <s v="Cathey Quintana"/>
        <s v="Cathie Daghlian"/>
        <s v="Cathleen Bybee"/>
        <s v="Cathryn Musgrove"/>
        <s v="Cathy Ackerman"/>
        <s v="Cathy Bohn"/>
        <s v="Cathy Filson"/>
        <s v="Cathy Garcia"/>
        <s v="Cathy Mulay"/>
        <s v="Cathy Norwood"/>
        <s v="Cathy Robinson"/>
        <s v="Cathy Sipsy"/>
        <s v="Cathy Sloan"/>
        <s v="Cathy Tamayo"/>
        <s v="Cathy Thomas"/>
        <s v="Cathy Vine"/>
        <s v="Cathy Yanaga"/>
        <s v="Ceaser Krueger"/>
        <s v="Cecil Allison"/>
        <s v="Cecil Hill"/>
        <s v="Cecil Martinez"/>
        <s v="Cecil Stone"/>
        <s v="Cecil Ursick"/>
        <s v="Cecilia Grainey"/>
        <s v="Cecilia Laursen"/>
        <s v="Cecilia Rowell"/>
        <s v="Celeste Triebel"/>
        <s v="Celestial Spurgeon"/>
        <s v="Celia Haug"/>
        <s v="Celine Reed"/>
        <s v="Celvin Bledsoe"/>
        <s v="Cena Maddox"/>
        <s v="Chad Allen"/>
        <s v="Chad Batt"/>
        <s v="Chad Biederman"/>
        <s v="Chad Borrelli"/>
        <s v="Chad Hanson"/>
        <s v="Chad Neuhauser"/>
        <s v="Chad Osborne"/>
        <s v="Chad Tedford"/>
        <s v="Chaillot Retinski"/>
        <s v="Chandana Hathi"/>
        <s v="Chandria Brunner"/>
        <s v="Chanin Coder"/>
        <s v="Charity Blue"/>
        <s v="Charlemagne Morse"/>
        <s v="Charlene Hunter"/>
        <s v="Charlene Keller"/>
        <s v="Charlene Mahanti"/>
        <s v="Charlene Okrongly"/>
        <s v="Charlene Sorenson"/>
        <s v="Charlene Whitney"/>
        <s v="Charles Adams"/>
        <s v="Charles Adler"/>
        <s v="Charles Bach"/>
        <s v="Charles Barrier"/>
        <s v="Charles Beaty"/>
        <s v="Charles Begor"/>
        <s v="Charles Borge"/>
        <s v="Charles Boyce"/>
        <s v="Charles Bradley"/>
        <s v="Charles Chrisman"/>
        <s v="Charles Christensen"/>
        <s v="Charles Colletti"/>
        <s v="Charles Cone"/>
        <s v="Charles Cooper"/>
        <s v="Charles Drake"/>
        <s v="Charles Flick"/>
        <s v="Charles Garrison"/>
        <s v="Charles Gibbons"/>
        <s v="Charles Gunther"/>
        <s v="Charles Hahnlen"/>
        <s v="Charles Hull"/>
        <s v="Charles Krassowski"/>
        <s v="Charles Lafoe"/>
        <s v="Charles Lee"/>
        <s v="Charles Logan"/>
        <s v="Charles Macaluso"/>
        <s v="Charles Martinez"/>
        <s v="Charles McGrath"/>
        <s v="Charles Munoz"/>
        <s v="Charles Murray"/>
        <s v="Charles Noakes"/>
        <s v="Charles Pearl"/>
        <s v="Charles Sanchez"/>
        <s v="Charles Stanley"/>
        <s v="Charles Stearns"/>
        <s v="Charles Strange"/>
        <s v="Charles Stranger"/>
        <s v="Charles Surber"/>
        <s v="Charles Thompson"/>
        <s v="Charles Tolton"/>
        <s v="Charles Venezio"/>
        <s v="Charles Vigil"/>
        <s v="Charles Wagner"/>
        <s v="Charles Walker"/>
        <s v="Charles Washington"/>
        <s v="Charles Weidman"/>
        <s v="Charles Wetzel"/>
        <s v="Charles Whicher"/>
        <s v="Charles Williams"/>
        <s v="Charles Wilson"/>
        <s v="Charles Yates"/>
        <s v="Charles Zetzer"/>
        <s v="Charlie Worthington"/>
        <s v="Charlo Reilly"/>
        <s v="Charlotee Ferguson"/>
        <s v="Charlotte Brandt"/>
        <s v="Charlotte Clark"/>
        <s v="Charlotte Plutt"/>
        <s v="Charlotte Price"/>
        <s v="Charlotte Sanchez"/>
        <s v="Charlotte Suazo"/>
        <s v="Charlotte Yonce"/>
        <s v="Chase Dysart"/>
        <s v="Chastity Wygal"/>
        <s v="Chauncey Schaub"/>
        <s v="Chauncey Tsudama"/>
        <s v="Chaz Addington"/>
        <s v="Chellie Nolan"/>
        <s v="Chelsea Aguilar"/>
        <s v="Chelsea Newman"/>
        <s v="Cheri Buchanan"/>
        <s v="Cheri Ellis"/>
        <s v="Cheri Martinez"/>
        <s v="Cheri Voeltz"/>
        <s v="Cheri Weihe"/>
        <s v="Cherie Blaney"/>
        <s v="Cherie Dagnillo"/>
        <s v="Cherrie Morgan"/>
        <s v="Cheryl Avakian"/>
        <s v="Cheryl Barta"/>
        <s v="Cheryl Blockie"/>
        <s v="Cheryl Carby"/>
        <s v="Cheryl Cereghino"/>
        <s v="Cheryl Herring"/>
        <s v="Cheryl Lancaster"/>
        <s v="Cheryl Lawrence"/>
        <s v="Cheryl Lyons"/>
        <s v="Cheryl Marshall"/>
        <s v="Cheryl Martin"/>
        <s v="Cheryl Martinez"/>
        <s v="Cheryl Millett"/>
        <s v="Cheryl Mondragon"/>
        <s v="Cheryl Pompa"/>
        <s v="Cheryl Regan"/>
        <s v="Cheryl Taylor"/>
        <s v="Cheryl Tobin"/>
        <s v="Cheryl Vigil"/>
        <s v="Chesney Jaramillo"/>
        <s v="Chester Swanson"/>
        <s v="Chevalle Chappell"/>
        <s v="Chey Jones"/>
        <s v="Cheyrl Davis"/>
        <s v="Chiao Sorci"/>
        <s v="Chip Martinez"/>
        <s v="Chloe Strankman"/>
        <s v="Chong-jean Jordan"/>
        <s v="Chris Albert"/>
        <s v="Chris Barros"/>
        <s v="Chris Batouche"/>
        <s v="Chris Burns"/>
        <s v="Chris Carmichael"/>
        <s v="Chris Carson"/>
        <s v="Chris Christiansen"/>
        <s v="Chris Crowell"/>
        <s v="Chris Evans"/>
        <s v="Chris Fitzgerald"/>
        <s v="Chris King"/>
        <s v="Chris Kline"/>
        <s v="Chris Longo"/>
        <s v="Chris Phoenix"/>
        <s v="Chris Pica"/>
        <s v="Chris Trigg"/>
        <s v="Chris Tropp"/>
        <s v="Chris Van Horn"/>
        <s v="Chris Wagner"/>
        <s v="Chrisie Tapia"/>
        <s v="Christa Adams"/>
        <s v="Christel Christensen"/>
        <s v="Christian Frinton"/>
        <s v="Christian Snowdall"/>
        <s v="Christie Trujillo"/>
        <s v="Christina Amaro"/>
        <s v="Christina Ansaldo"/>
        <s v="Christina Briganti"/>
        <s v="Christina Nix"/>
        <s v="Christina North"/>
        <s v="Christina Tucker"/>
        <s v="Christina Weimer"/>
        <s v="Christina Williams"/>
        <s v="Christine Abernathy"/>
        <s v="Christine Avila"/>
        <s v="Christine Bartley"/>
        <s v="Christine Brubaker"/>
        <s v="Christine Bruno"/>
        <s v="Christine Bunch"/>
        <s v="Christine Carothers"/>
        <s v="Christine Cristantiello"/>
        <s v="Christine Ferden"/>
        <s v="Christine Jenning"/>
        <s v="Christine Lorenzen"/>
        <s v="Christine Lowe"/>
        <s v="Christine Maley"/>
        <s v="Christine Mccall"/>
        <s v="Christine McDonald"/>
        <s v="Christine Mehrmanesh"/>
        <s v="Christine Metyer"/>
        <s v="Christine Miller"/>
        <s v="Christine Murphy"/>
        <s v="Christine Sandy Kurtz"/>
        <s v="Christine Stevens"/>
        <s v="Christine Stockman"/>
        <s v="Christine Vanek"/>
        <s v="Christine Waddle"/>
        <s v="Christine West"/>
        <s v="Christine Wilson"/>
        <s v="Christinia Mcdonald"/>
        <s v="Christoper Edwards"/>
        <s v="Christopher Attiga"/>
        <s v="Christopher Austin"/>
        <s v="Christopher Bartic"/>
        <s v="Christopher Beck"/>
        <s v="Christopher Bright"/>
        <s v="Christopher Brink"/>
        <s v="Christopher Estepp"/>
        <s v="Christopher Gray"/>
        <s v="Christopher Groome"/>
        <s v="Christopher Nelson"/>
        <s v="Christopher Owens"/>
        <s v="Christopher Padilla"/>
        <s v="Christopher Richmeier"/>
        <s v="Christopher Rollins"/>
        <s v="Christopher Rutherford"/>
        <s v="Christopher Schoenfeld"/>
        <s v="Christopher Smith"/>
        <s v="Christopher Snodgrass"/>
        <s v="Christopher Solano"/>
        <s v="Christopher Sweet"/>
        <s v="Christopher Tribble"/>
        <s v="Christopher Valdez"/>
        <s v="Christopher Wagner"/>
        <s v="Christopher Wall"/>
        <s v="Christopher Weihe"/>
        <s v="Christopher Wiers"/>
        <s v="Christopher Wright"/>
        <s v="Christopher Young"/>
        <s v="Christy Fiedler"/>
        <s v="Christy Margolis"/>
        <s v="Christy Ruiz"/>
        <s v="Christy Tye"/>
        <s v="Christy Vukelich"/>
        <s v="Chritien Metcalf"/>
        <s v="Chung Yu Leigh"/>
        <s v="Cian Stedman"/>
        <s v="Cindy Bergstrom"/>
        <s v="Cindy Dodd"/>
        <s v="Cindy Golden"/>
        <s v="Cindy Lunt"/>
        <s v="Cindy Pilotte"/>
        <s v="Cindy Vigil"/>
        <s v="Cindy Westhaiser"/>
        <s v="Cindy Willner"/>
        <s v="Ciro Bauer"/>
        <s v="Clair Forrest"/>
        <s v="Clair Stuart"/>
        <s v="Claire Dr. Verne"/>
        <s v="Claire Huff"/>
        <s v="Claire Villanueva"/>
        <s v="Clara Barber"/>
        <s v="Clara McNight"/>
        <s v="Clara Morris"/>
        <s v="Clara Muse"/>
        <s v="Clara Till"/>
        <s v="Clara Walker"/>
        <s v="Clare Clark"/>
        <s v="Clare Lopez"/>
        <s v="Clarence Barnes"/>
        <s v="Clarence Bellando"/>
        <s v="Clarence Brinkman"/>
        <s v="Clarence Sicilia"/>
        <s v="Clarence Solarz"/>
        <s v="Clarence Tatman"/>
        <s v="Clarence Thompson"/>
        <s v="Clarice Heaton"/>
        <s v="Clarice Schmalfuss"/>
        <s v="Clarine Arbaiza"/>
        <s v="Clark Peters"/>
        <s v="Claud Spicer"/>
        <s v="Claudette Cabrera"/>
        <s v="Claudette Vergara"/>
        <s v="Claudia Barger"/>
        <s v="Claudia Degen"/>
        <s v="Claudia Hall"/>
        <s v="Claudia Jost"/>
        <s v="Claudia Murray"/>
        <s v="Claudine Gorgone"/>
        <s v="Clay Tremblay"/>
        <s v="Clay Warthen"/>
        <s v="Clay White"/>
        <s v="Clay Yee"/>
        <s v="Clayton Harris"/>
        <s v="Clayton Howard"/>
        <s v="Clayton Kersten"/>
        <s v="Cleo Passig"/>
        <s v="Cletus Adler"/>
        <s v="Cliff Gutierrez"/>
        <s v="Clifford Etter"/>
        <s v="Clifford Hibbits"/>
        <s v="Clifford Hudran"/>
        <s v="Clifford Lesturgeon"/>
        <s v="Clifford Reeley"/>
        <s v="Clifford Shindelus"/>
        <s v="Clifford Skultety"/>
        <s v="Clifford Walker"/>
        <s v="Clifton Brock"/>
        <s v="Clint Hancock"/>
        <s v="Clinton Acel"/>
        <s v="Clinton Curry"/>
        <s v="Clinton Hulette"/>
        <s v="Clinton Primavera"/>
        <s v="Clinton Tomlin"/>
        <s v="Cloyce Smith"/>
        <s v="Clyde Dixon"/>
        <s v="Clyde Reynolds"/>
        <s v="Coba Dorland"/>
        <s v="Codileigh Wagar"/>
        <s v="Cody Goldey"/>
        <s v="Cody Tendick"/>
        <s v="Cody Toms"/>
        <s v="Cole Roe"/>
        <s v="Colene Greenly"/>
        <s v="Colette Bailey"/>
        <s v="Colin Noonan"/>
        <s v="Colin Pooler"/>
        <s v="Colin Thurlow"/>
        <s v="Colleen Baker"/>
        <s v="Colleen Bowen"/>
        <s v="Colleen Fellhauer"/>
        <s v="Colleen Moncrieff"/>
        <s v="Colleen Tatsch"/>
        <s v="Colleen Waclawczyk"/>
        <s v="Colonel Hargrave"/>
        <s v="Con Skaife"/>
        <s v="Concepcion Lozada"/>
        <s v="Concetta Skapinok"/>
        <s v="Concetta Steinberg"/>
        <s v="Conleth McCann"/>
        <s v="Conley Hunter"/>
        <s v="Connie Adez"/>
        <s v="Connie Baca"/>
        <s v="Connie Bradley"/>
        <s v="Connie Brown"/>
        <s v="Connie Cammon"/>
        <s v="Connie Carter"/>
        <s v="Connie Chauvin"/>
        <s v="Connie Christensen"/>
        <s v="Connie Clark"/>
        <s v="Connie Dressler"/>
        <s v="Connie Hazlett"/>
        <s v="Connie Pryde"/>
        <s v="Connie Shoemaker"/>
        <s v="Connie Straub"/>
        <s v="Connie Welch"/>
        <s v="Connie Wethor"/>
        <s v="Connie Wilson"/>
        <s v="Connor Travierso"/>
        <s v="Constance Posner"/>
        <s v="Constance Rhiger"/>
        <s v="Constance Summers"/>
        <s v="Consuelo Benson"/>
        <s v="Consuelo Lutz"/>
        <s v="Consuelo Warrick"/>
        <s v="Cora Chacon"/>
        <s v="Cora Starich"/>
        <s v="Corey Salka"/>
        <s v="Corinne Jordan"/>
        <s v="Corinne Zugschwert"/>
        <s v="Cornelius Baker"/>
        <s v="Cornelius Brandon"/>
        <s v="Cornelius Giacalone"/>
        <s v="Cornelius Pyatt"/>
        <s v="Cornett Gibbens"/>
        <s v="Corrina Thompson"/>
        <s v="Cory Barrett"/>
        <s v="Cory Elliot"/>
        <s v="Courtney Dolzanie"/>
        <s v="Courtney Dull"/>
        <s v="Coy Chamberlain"/>
        <s v="Craig Blackwell"/>
        <s v="Craig Kline"/>
        <s v="Craig Maxwell"/>
        <s v="Craig Rawdon"/>
        <s v="Craig Sanchez"/>
        <s v="Craig Smith"/>
        <s v="Craig Sosa"/>
        <s v="Craig Tam"/>
        <s v="Craig Van Zandt"/>
        <s v="Craig Warren"/>
        <s v="Craig Wilson"/>
        <s v="Cristian Petculescu"/>
        <s v="Cristobal Berve"/>
        <s v="Crystal Badiozzaman"/>
        <s v="Crystal McCafferty"/>
        <s v="Crystal McDonald"/>
        <s v="Crystal Truxel"/>
        <s v="Curt Espinoza"/>
        <s v="Curt Weaver"/>
        <s v="Curtis Asfaha"/>
        <s v="Curtis Howard"/>
        <s v="Curtis Medina"/>
        <s v="Curtis Myers"/>
        <s v="Curtis Pollard"/>
        <s v="Curtis Tucker"/>
        <s v="Curtis Wardley"/>
        <s v="Cylvia Mahrous"/>
        <s v="Cyndee Watson"/>
        <s v="Cyndy Erskine"/>
        <s v="Cynthia Abramson"/>
        <s v="Cynthia Brauch"/>
        <s v="Cynthia Brown"/>
        <s v="Cynthia Burr"/>
        <s v="Cynthia Carroll"/>
        <s v="Cynthia Cheever"/>
        <s v="Cynthia Claypool"/>
        <s v="Cynthia Higgins"/>
        <s v="Cynthia McLaughlin"/>
        <s v="Cynthia McSwain"/>
        <s v="Cynthia Mehalovitz"/>
        <s v="Cynthia Schanker"/>
        <s v="Cynthia Sturm"/>
        <s v="Cynthia Tygielski"/>
        <s v="Cynthia Vanscoy"/>
        <s v="Cynthia White"/>
        <s v="Cyril Bussey"/>
        <s v="D. C. Dutch Tafoya"/>
        <s v="D. Chao"/>
        <s v="D. Teddie Brown"/>
        <s v="Daisy Watanuki"/>
        <s v="Daisy Whitney"/>
        <s v="Dale Bond"/>
        <s v="Dale Bradshaw"/>
        <s v="Dale Carmody"/>
        <s v="Dale Chilcott"/>
        <s v="Dale Gonzales"/>
        <s v="Dale Kintner"/>
        <s v="Dale Nichols"/>
        <s v="Dale Pilot"/>
        <s v="Dale Stout"/>
        <s v="Dale Washburn"/>
        <s v="Dalene Crega"/>
        <s v="Dallas Bagdis"/>
        <s v="Damon Taylor"/>
        <s v="Dan Allen"/>
        <s v="Dan Beerbaum"/>
        <s v="Dan Rafferty"/>
        <s v="Dan Sutton"/>
        <s v="Dan Yount"/>
        <s v="Dana Bryan"/>
        <s v="Dana Chappell"/>
        <s v="Dana Martin"/>
        <s v="Danae Brang"/>
        <s v="Dane Schmidt"/>
        <s v="Danetta Bucker"/>
        <s v="Danette Allison"/>
        <s v="Daniel Abramo"/>
        <s v="Daniel Adams"/>
        <s v="Daniel Baccus"/>
        <s v="Daniel Balleo"/>
        <s v="Daniel Bartle"/>
        <s v="Daniel Boustead"/>
        <s v="Daniel Brackett"/>
        <s v="Daniel Bradshaw, Jr."/>
        <s v="Daniel Brafford"/>
        <s v="Daniel Bruner"/>
        <s v="Daniel Buggs"/>
        <s v="Daniel Desloover"/>
        <s v="Daniel Hawn"/>
        <s v="Daniel Horning"/>
        <s v="Daniel Jorgenson"/>
        <s v="Daniel Jost"/>
        <s v="Daniel Lincoln"/>
        <s v="Daniel Ortega"/>
        <s v="Daniel Pacheco"/>
        <s v="Daniel Posey"/>
        <s v="Daniel Roberts"/>
        <s v="Daniel Ryder"/>
        <s v="Daniel Salka"/>
        <s v="Daniel Swanson"/>
        <s v="Daniel Tendick"/>
        <s v="Daniel Thompson"/>
        <s v="Daniel Traser"/>
        <s v="Daniel Velasco"/>
        <s v="Daniel Waskey"/>
        <s v="Daniel Wehmhoff"/>
        <s v="Daniel Wilkinson"/>
        <s v="Daniel Wines"/>
        <s v="Daniel Wolter"/>
        <s v="Daniella Kayl"/>
        <s v="Danielle Breslin"/>
        <s v="Danielle Hurtado"/>
        <s v="Danielle Jones"/>
        <s v="Danielle Miller"/>
        <s v="Danny Arteaga"/>
        <s v="Danny Corsi"/>
        <s v="Danny Mattlin"/>
        <s v="Danny Siu"/>
        <s v="Danny Turpin"/>
        <s v="Dante Taylor"/>
        <s v="Daphne Combs"/>
        <s v="Daphne Corwin"/>
        <s v="Daphne McClaine"/>
        <s v="Daphne OMalley"/>
        <s v="Daphne Todoroff"/>
        <s v="Daphney Winslow"/>
        <s v="Darcy Baiji"/>
        <s v="Darla Briscoe"/>
        <s v="Darla Myers"/>
        <s v="Darla Wong"/>
        <s v="Darla Zbiegien"/>
        <s v="Darleen Purcell"/>
        <s v="Darleen Schranz"/>
        <s v="Darlene Bicki"/>
        <s v="Darlene Phaedra Gillispie"/>
        <s v="Darlene Ray"/>
        <s v="Darlene Renfro"/>
        <s v="Darlene Stralow"/>
        <s v="Darlyn Grayson"/>
        <s v="Darrel Johnson"/>
        <s v="Darrel Morris"/>
        <s v="Darrel Nickless"/>
        <s v="Darrell Banks"/>
        <s v="Darrell Vuong"/>
        <s v="Darren Brook"/>
        <s v="Darren Stanz"/>
        <s v="Darren Ward"/>
        <s v="Darren Watkins"/>
        <s v="Darren Williams"/>
        <s v="Darroll Loomer"/>
        <s v="Darryl Swingley"/>
        <s v="Darwin Leuer"/>
        <s v="Darwin Malaby"/>
        <s v="Darwin Slominski"/>
        <s v="Daryce Palomar"/>
        <s v="Daryl Amos"/>
        <s v="Daryl Ives"/>
        <s v="Daryl Kannisto"/>
        <s v="Dauna Barton"/>
        <s v="Dave Barukh"/>
        <s v="Dave Browning"/>
        <s v="Dave Ciccarelli"/>
        <s v="Dave Garner"/>
        <s v="Dave Lay"/>
        <s v="Dave Roberts"/>
        <s v="Dave Summers"/>
        <s v="David Anderson"/>
        <s v="David Andrade"/>
        <s v="David Apostol"/>
        <s v="David Ashoo"/>
        <s v="David Barnemam"/>
        <s v="David Barnes"/>
        <s v="David Bartness"/>
        <s v="David Baughman"/>
        <s v="David Bernahola"/>
        <s v="David Buesch"/>
        <s v="David Byrnes"/>
        <s v="David Cabibi"/>
        <s v="David Carlson"/>
        <s v="David Carr"/>
        <s v="David Carrillo"/>
        <s v="David Chavez"/>
        <s v="David Clark"/>
        <s v="David Coakley"/>
        <s v="David Cocadiz"/>
        <s v="David Coday"/>
        <s v="David Cooper"/>
        <s v="David Dixon"/>
        <s v="David Dreskin"/>
        <s v="David Ferguson"/>
        <s v="David Finley"/>
        <s v="David Gavlick"/>
        <s v="David Givens"/>
        <s v="David Graff"/>
        <s v="David Gray"/>
        <s v="David Guariente"/>
        <s v="David Harris"/>
        <s v="David Hassard"/>
        <s v="David Jillie"/>
        <s v="David Johnson"/>
        <s v="David Labriola"/>
        <s v="David Lanham"/>
        <s v="David Larrance"/>
        <s v="David Malanca"/>
        <s v="David Markrud"/>
        <s v="David Martinez"/>
        <s v="David Mathias"/>
        <s v="David Mc Gary"/>
        <s v="David McCool"/>
        <s v="David Mcintire"/>
        <s v="David McKenney"/>
        <s v="David Mejias"/>
        <s v="David Milholm"/>
        <s v="David Mize"/>
        <s v="David Monitor"/>
        <s v="David Moss"/>
        <s v="David Ortiz"/>
        <s v="David Owyang"/>
        <s v="David Pacheco"/>
        <s v="David Ports"/>
        <s v="David Raye"/>
        <s v="David Realino"/>
        <s v="David Robbins"/>
        <s v="David Robinett"/>
        <s v="David Robinson"/>
        <s v="David Rodriguez"/>
        <s v="David Salem"/>
        <s v="David Sanders"/>
        <s v="David Sandtisteven"/>
        <s v="David Santos"/>
        <s v="David Schmitt"/>
        <s v="David Selbst"/>
        <s v="David Shepard"/>
        <s v="David Staisteven"/>
        <s v="David Stevens"/>
        <s v="David Stockham"/>
        <s v="David Stohson"/>
        <s v="David Stokes"/>
        <s v="David Sumner"/>
        <s v="David Tenney"/>
        <s v="David Thom"/>
        <s v="David Thompson"/>
        <s v="David Travierso"/>
        <s v="David Trolen"/>
        <s v="David Tuller"/>
        <s v="David Uribe"/>
        <s v="David Valentine"/>
        <s v="David Virek"/>
        <s v="David Wainwright"/>
        <s v="David Walker"/>
        <s v="David Wall"/>
        <s v="David Watson"/>
        <s v="David Welge"/>
        <s v="David Wheeler"/>
        <s v="David White"/>
        <s v="David Wilson"/>
        <s v="David Wingfield"/>
        <s v="David Woods"/>
        <s v="David Ziegelman"/>
        <s v="David Zimmerman"/>
        <s v="Davida Young"/>
        <s v="Davis Wilson"/>
        <s v="Dawn Alexander"/>
        <s v="Dawn Banks"/>
        <s v="Dawn Barber"/>
        <s v="Dawn Bergman"/>
        <s v="Dawn Coburn"/>
        <s v="Dawn Dalander"/>
        <s v="Dawn Holobaugh"/>
        <s v="Dawn Laner"/>
        <s v="Dawn Ure"/>
        <s v="Dawn Valerio"/>
        <s v="Dawn Van Buren"/>
        <s v="Dawn Woods"/>
        <s v="Dawn Zehr"/>
        <s v="Dayna Kindle"/>
        <s v="Dea Rosendo"/>
        <s v="Dean Bolla"/>
        <s v="Dean Collard"/>
        <s v="Dean Guiterez"/>
        <s v="Deann Smith"/>
        <s v="Deanna Buskirk"/>
        <s v="Deanna Kirby"/>
        <s v="Deanna Parez"/>
        <s v="Deanna Sabella"/>
        <s v="Deanna Sheahan"/>
        <s v="Deanne Baker"/>
        <s v="Deanne Vanderslice"/>
        <s v="Debbie Artus"/>
        <s v="Debbie Haley"/>
        <s v="Debbie Kelly"/>
        <s v="Debbie Marinelli"/>
        <s v="Debbie Pfundstein"/>
        <s v="Debbie Segura"/>
        <s v="Debbie Smiglewski"/>
        <s v="Debbie Solano"/>
        <s v="Debbie Taro"/>
        <s v="Debbie Tedesco"/>
        <s v="Debbie Teranen"/>
        <s v="Debbie Thomas"/>
        <s v="Debbie Wagner"/>
        <s v="Debbie Weaver"/>
        <s v="Debbie Weihing"/>
        <s v="Debby Wise"/>
        <s v="Debi Sorensen"/>
        <s v="Debora Shepard"/>
        <s v="Deborah Adams"/>
        <s v="Deborah Blackburn"/>
        <s v="Deborah Boyd"/>
        <s v="Deborah Brouillard"/>
        <s v="Deborah Calhoun"/>
        <s v="Deborah Campbell"/>
        <s v="Deborah Carter"/>
        <s v="Deborah Clark"/>
        <s v="Deborah Diack"/>
        <s v="Deborah Hammond"/>
        <s v="Deborah Hoffman"/>
        <s v="Deborah McGill"/>
        <s v="Deborah Pacioretty"/>
        <s v="Deborah Payne"/>
        <s v="Deborah Peadilla"/>
        <s v="Deborah Roberts"/>
        <s v="Deborah Soldan"/>
        <s v="Deborah Torrano"/>
        <s v="Deborah Weinroth"/>
        <s v="Debra Baugh"/>
        <s v="Debra Couch"/>
        <s v="Debra Cowan"/>
        <s v="Debra Flanders"/>
        <s v="Debra Girkin"/>
        <s v="Debra Gonzales"/>
        <s v="Debra Gutierez"/>
        <s v="Debra Hamrick"/>
        <s v="Debra Harris"/>
        <s v="Debra Kelley"/>
        <s v="Debra Nordstrom"/>
        <s v="Debra Plasner"/>
        <s v="Debra Reed"/>
        <s v="Debra Smith"/>
        <s v="Debra Thompson"/>
        <s v="Debra Tobias"/>
        <s v="Debra Wilkinson"/>
        <s v="Debra Zimmerman"/>
        <s v="Dee Brickell"/>
        <s v="Dee Fishburn"/>
        <s v="Dee Hanas"/>
        <s v="Dee Herren"/>
        <s v="DeeDee Abramowitz"/>
        <s v="DeeDee Bennett"/>
        <s v="DeeDee Cameron"/>
        <s v="Deena Herman"/>
        <s v="Deidre Pugh"/>
        <s v="Deirdre Belcher"/>
        <s v="Deirdre Susan Bandy"/>
        <s v="Delbert Steffy"/>
        <s v="Delfino Naugler"/>
        <s v="Delia Cody"/>
        <s v="Delia Toone"/>
        <s v="Dell Gras"/>
        <s v="Della Demott Jr"/>
        <s v="Delores Crill"/>
        <s v="Delores Miller"/>
        <s v="Delores Vallier"/>
        <s v="Delores Wensler"/>
        <s v="Deloy Adams"/>
        <s v="Delta Smith"/>
        <s v="Denean Ison"/>
        <s v="Denise Baird"/>
        <s v="Denise Baldwin"/>
        <s v="Denise Brophy"/>
        <s v="Denise Campbell"/>
        <s v="Denise Clark"/>
        <s v="Denise Koman"/>
        <s v="Denise Maccietto"/>
        <s v="Denise Manley"/>
        <s v="Denise Miller"/>
        <s v="Denise Passig"/>
        <s v="Denise Spencer"/>
        <s v="Denise Stam"/>
        <s v="Denise Thompson"/>
        <s v="Denise Tracy"/>
        <s v="Denise Van Attenhoven"/>
        <s v="Denise Veneracion"/>
        <s v="Denise Zimmerly"/>
        <s v="Dennis Ahlin"/>
        <s v="Dennis Ashford"/>
        <s v="Dennis Beasley"/>
        <s v="Dennis Bond"/>
        <s v="Dennis Bullington"/>
        <s v="Dennis Burbige"/>
        <s v="Dennis Castro"/>
        <s v="Dennis Easterling"/>
        <s v="Dennis Ebers"/>
        <s v="Dennis Fiedler"/>
        <s v="Dennis Hover"/>
        <s v="Dennis Justice"/>
        <s v="Dennis Keiser"/>
        <s v="Dennis Kingslely"/>
        <s v="Dennis Kurczak"/>
        <s v="Dennis Lorentzson"/>
        <s v="Dennis Mack"/>
        <s v="Dennis Manown"/>
        <s v="Dennis Messer"/>
        <s v="Dennis Moore"/>
        <s v="Dennis Passig"/>
        <s v="Dennis Pennington"/>
        <s v="Dennis Stonesifer"/>
        <s v="Dennis Tobias"/>
        <s v="Dennis Weaver"/>
        <s v="Denyse Brown"/>
        <s v="Derek Armstrong"/>
        <s v="Derek Bayol"/>
        <s v="Derek Estep"/>
        <s v="Derek Standridge"/>
        <s v="Derik Mathis"/>
        <s v="Dermont Stueber, Jr."/>
        <s v="Dermont Weber"/>
        <s v="Derrin Hoggart"/>
        <s v="Derwin Sanchez"/>
        <s v="Desiderio Bayat"/>
        <s v="Devin Wilson"/>
        <s v="Devon Webb"/>
        <s v="Devon Wheeler"/>
        <s v="Dewey Rhea"/>
        <s v="Dewey Sponburg"/>
        <s v="Diamonte Lukins"/>
        <s v="Diana Alexander"/>
        <s v="Diana Axtell"/>
        <s v="Diana Bellmire"/>
        <s v="Diana Claxton"/>
        <s v="Diana Davis"/>
        <s v="Diana Dodge"/>
        <s v="Diana Kimball"/>
        <s v="Diana Lyndon"/>
        <s v="Diana Moyer"/>
        <s v="Diana Patton"/>
        <s v="Diana Redmer"/>
        <s v="Diana Sneddon"/>
        <s v="Diana Spence"/>
        <s v="Diana Stanton"/>
        <s v="Diana Verma"/>
        <s v="Diana Walbridge"/>
        <s v="Diana Zeller"/>
        <s v="Diane Acuna"/>
        <s v="Diane Anderson"/>
        <s v="Diane Ask"/>
        <s v="Diane Barajas"/>
        <s v="Diane Barukh"/>
        <s v="Diane Benda"/>
        <s v="Diane Bennett"/>
        <s v="Diane Biondo"/>
        <s v="Diane Brown"/>
        <s v="Diane Bryant"/>
        <s v="Diane Chaffin"/>
        <s v="Diane Cole"/>
        <s v="Diane Drier"/>
        <s v="Diane Forbes"/>
        <s v="Diane Friese"/>
        <s v="Diane Garner"/>
        <s v="Diane Kuhl"/>
        <s v="Diane Micalec"/>
        <s v="Diane Potter"/>
        <s v="Diane Rodriguez"/>
        <s v="Diane Schaeffer"/>
        <s v="Diane Scott"/>
        <s v="Diane Stantz"/>
        <s v="Diane Ulibarri"/>
        <s v="Diane Waterhouse"/>
        <s v="Diane Weathers"/>
        <s v="Diane Yah"/>
        <s v="Diane Zolnay"/>
        <s v="Dianna Brown"/>
        <s v="Dianna Christiansen"/>
        <s v="Dianna Turner"/>
        <s v="Dianne Abreu"/>
        <s v="Dianne Bagno"/>
        <s v="Dianne Collins"/>
        <s v="Dianne Parfit"/>
        <s v="Dianne Parr"/>
        <s v="Dianne Slattengren"/>
        <s v="Dianne Viger"/>
        <s v="Dianne Waite"/>
        <s v="Dick Brummer"/>
        <s v="Dick Murray"/>
        <s v="Dieter Pesonen"/>
        <s v="Dina Bowen"/>
        <s v="Dinah Tysor"/>
        <s v="Dion Franklin"/>
        <s v="Dirk Allison"/>
        <s v="Dirk Bruno"/>
        <s v="Dixie Good"/>
        <s v="Dixie Green"/>
        <s v="Dolly Dolph"/>
        <s v="Dolores Babbitt"/>
        <s v="Dolores Convance"/>
        <s v="Dolores Gillespie"/>
        <s v="Dolores Green"/>
        <s v="Dolores Martin"/>
        <s v="Dolores Moy"/>
        <s v="Dolores Preston"/>
        <s v="Dolores Rodgers"/>
        <s v="Dolores Thorn"/>
        <s v="Dolores Trahan"/>
        <s v="Domenic Carlson"/>
        <s v="Dominic Gash"/>
        <s v="Dominic James"/>
        <s v="Dominick Nutter"/>
        <s v="Dominique Skelly"/>
        <s v="Don Brooks"/>
        <s v="Don Howard"/>
        <s v="Don Knight"/>
        <s v="Don Lundblade"/>
        <s v="Don Marshall"/>
        <s v="Don Morton"/>
        <s v="Don Redmond"/>
        <s v="Don Smith"/>
        <s v="Don Venable"/>
        <s v="Dona Nichols"/>
        <s v="Dona Vlcek"/>
        <s v="Donahue Steen"/>
        <s v="Donald Abner"/>
        <s v="Donald Achey"/>
        <s v="Donald Adams"/>
        <s v="Donald Adkins"/>
        <s v="Donald Baker"/>
        <s v="Donald Barrier"/>
        <s v="Donald Barrington"/>
        <s v="Donald Bertholic"/>
        <s v="Donald Blanton"/>
        <s v="Donald Brown"/>
        <s v="Donald Chambers"/>
        <s v="Donald Coniglio"/>
        <s v="Donald Curl"/>
        <s v="Donald Davis"/>
        <s v="Donald Goldsmith"/>
        <s v="Donald Gonzales"/>
        <s v="Donald Hudran"/>
        <s v="Donald Hunt"/>
        <s v="Donald Johnson"/>
        <s v="Donald Kohl"/>
        <s v="Donald Langoni"/>
        <s v="Donald Marinello"/>
        <s v="Donald Martinez"/>
        <s v="Donald Minichelli"/>
        <s v="Donald Moore"/>
        <s v="Donald Newton"/>
        <s v="Donald Patera"/>
        <s v="Donald Piasecki"/>
        <s v="Donald Pucell"/>
        <s v="Donald Reasoner"/>
        <s v="Donald Richardson"/>
        <s v="Donald Scott"/>
        <s v="Donald Spiegel"/>
        <s v="Donald Sweet"/>
        <s v="Donald Thompson"/>
        <s v="Donald Torrez"/>
        <s v="Donald Vann"/>
        <s v="Donald White"/>
        <s v="Donald Wilson"/>
        <s v="Donna Applegate"/>
        <s v="Donna Arnold"/>
        <s v="Donna Baer"/>
        <s v="Donna Berry"/>
        <s v="Donna Blair"/>
        <s v="Donna Brockett"/>
        <s v="Donna Caiyam"/>
        <s v="Donna Calmerin"/>
        <s v="Donna Carreras"/>
        <s v="Donna Ernst"/>
        <s v="Donna Hawk"/>
        <s v="Donna Katz"/>
        <s v="Donna Klein"/>
        <s v="Donna Kneipple"/>
        <s v="Donna Lord"/>
        <s v="Donna Marrone"/>
        <s v="Donna McConnell"/>
        <s v="Donna Mendelson"/>
        <s v="Donna Michaluk"/>
        <s v="Donna Mulder"/>
        <s v="Donna Murray"/>
        <s v="Donna Nunez"/>
        <s v="Donna Perry"/>
        <s v="Donna Prien"/>
        <s v="Donna Ragland"/>
        <s v="Donna Reeves"/>
        <s v="Donna Shelton"/>
        <s v="Donna Shutt"/>
        <s v="Donna Smith"/>
        <s v="Donna Speigel"/>
        <s v="Donna Stehlin"/>
        <s v="Donna Strang"/>
        <s v="Donna Styles"/>
        <s v="Donna Suttich"/>
        <s v="Donna Unfried"/>
        <s v="Donna Weisinger"/>
        <s v="Donna West"/>
        <s v="Donny Castano"/>
        <s v="Donnyale This"/>
        <s v="Donovan Underwood"/>
        <s v="Dora Blechle"/>
        <s v="Dora Frank"/>
        <s v="Dora Horton"/>
        <s v="Dora Sims"/>
        <s v="Dora Taylor"/>
        <s v="Dora Whittington"/>
        <s v="Doralee McClements"/>
        <s v="Doreen Anderson"/>
        <s v="Doreen Burbank"/>
        <s v="Doreene Traeber"/>
        <s v="Dorene Dozier"/>
        <s v="Dori Grando"/>
        <s v="Dorine Los Olmos"/>
        <s v="Doris Aitkenhead"/>
        <s v="Doris Blackburn"/>
        <s v="Doris Cabral"/>
        <s v="Doris Carter"/>
        <s v="Doris Coldiron"/>
        <s v="Doris Fox"/>
        <s v="Doris Gettler"/>
        <s v="Doris Gonzales"/>
        <s v="Doris Ishizu"/>
        <s v="Doris Johnson"/>
        <s v="Doris Lint"/>
        <s v="Doris Mabe"/>
        <s v="Doris Martin"/>
        <s v="Doris Meyers"/>
        <s v="Doris Miller"/>
        <s v="Doris Mills"/>
        <s v="Doris Perkins"/>
        <s v="Doris Rohar"/>
        <s v="Doris Saurerveirn"/>
        <s v="Doris Shoemaker"/>
        <s v="Doris Stogner"/>
        <s v="Doris Suarez"/>
        <s v="Doris Thurlow"/>
        <s v="Doris Traube"/>
        <s v="Doris Tupaz"/>
        <s v="Doris Witherspoon"/>
        <s v="Dorothea Souza"/>
        <s v="Dorothy Ace"/>
        <s v="Dorothy Adams"/>
        <s v="Dorothy Ahmari"/>
        <s v="Dorothy Arredondo"/>
        <s v="Dorothy Baird"/>
        <s v="Dorothy Barry"/>
        <s v="Dorothy Bates"/>
        <s v="Dorothy Bauman"/>
        <s v="Dorothy Bishop"/>
        <s v="Dorothy Bongirno"/>
        <s v="Dorothy Burgess"/>
        <s v="Dorothy Calvert"/>
        <s v="Dorothy Carroll"/>
        <s v="Dorothy Chrisman"/>
        <s v="Dorothy Contreras"/>
        <s v="Dorothy Conway"/>
        <s v="Dorothy DeVita"/>
        <s v="Dorothy Evans"/>
        <s v="Dorothy Fox"/>
        <s v="Dorothy Kerrigan"/>
        <s v="Dorothy Kubacki"/>
        <s v="Dorothy Lay"/>
        <s v="Dorothy McDonald"/>
        <s v="Dorothy Moyer"/>
        <s v="Dorothy Myer"/>
        <s v="Dorothy Owen"/>
        <s v="Dorothy Perkins"/>
        <s v="Dorothy Reed"/>
        <s v="Dorothy Roach"/>
        <s v="Dorothy Robinson"/>
        <s v="Dorothy Rydzewski"/>
        <s v="Dorothy Snow"/>
        <s v="Dorothy Starr"/>
        <s v="Dorothy Steeley"/>
        <s v="Dorothy Stice"/>
        <s v="Dorothy Stratton"/>
        <s v="Dorothy Sullivan"/>
        <s v="Dorothy Swinford"/>
        <s v="Dorothy Theil"/>
        <s v="Dorothy Thomas"/>
        <s v="Dorothy Ventura"/>
        <s v="Dorothy Warren"/>
        <s v="Dorothy Wedellsborg"/>
        <s v="Dorothy Weidoff"/>
        <s v="Dorothy Weimer"/>
        <s v="Dorothy Weir"/>
        <s v="Dorothy Wollesen"/>
        <s v="Dorothy Yashar"/>
        <s v="Dorrie Bell"/>
        <s v="Doshie Gutierrez"/>
        <s v="Dottie Rigdon"/>
        <s v="Doug Fead"/>
        <s v="Doug Thomas"/>
        <s v="Doug Thruman"/>
        <s v="Doug Tipton"/>
        <s v="Doug Velasquez"/>
        <s v="Douglas Baldwin"/>
        <s v="Douglas Clark"/>
        <s v="Douglas Gagnon"/>
        <s v="Douglas Hoffner"/>
        <s v="Douglas Jegier"/>
        <s v="Douglas Lawton"/>
        <s v="Douglas Lechtenberg"/>
        <s v="Douglas Meredith"/>
        <s v="Douglas Russell"/>
        <s v="Douglas Strong"/>
        <s v="Douglas Wood"/>
        <s v="Doyle Caras"/>
        <s v="Duane Fitzgerald"/>
        <s v="Duane Howard"/>
        <s v="Duane Szigethy"/>
        <s v="Duane Tooker"/>
        <s v="Duane West"/>
        <s v="Dustin Alvarez"/>
        <s v="Dustin Wilson"/>
        <s v="Dwain Waterhouse"/>
        <s v="Dwayne Pote"/>
        <s v="Dyana Gallagher"/>
        <s v="Dyanna Livingston"/>
        <s v="Dylan Stanley"/>
        <s v="E. Cappa"/>
        <s v="Earl Ball"/>
        <s v="Earl Burris"/>
        <s v="Earl Lafferty"/>
        <s v="Earl Remley"/>
        <s v="Earl Roth"/>
        <s v="Earl Rubey"/>
        <s v="Earl Sutherland"/>
        <s v="Earl Taylor"/>
        <s v="Earl Triemer"/>
        <s v="Earl Wolf"/>
        <s v="Earlene Smith"/>
        <s v="Earline Spark"/>
        <s v="Earnest Mora"/>
        <s v="Ebony Allen"/>
        <s v="Ed Bias"/>
        <s v="Ed Graham"/>
        <s v="Ed Howlett"/>
        <s v="Ed Millar"/>
        <s v="Ed Mosco"/>
        <s v="Ed Terry"/>
        <s v="Ed Weaber"/>
        <s v="Eddie Brierley"/>
        <s v="Eddie Campanile"/>
        <s v="Eddie Gillmore"/>
        <s v="Eddie Holmes"/>
        <s v="Eddie Vigil"/>
        <s v="Eddy Vigil"/>
        <s v="Edgar Caudill"/>
        <s v="Edie Horbach"/>
        <s v="Edie Stuart"/>
        <s v="Edie Vandyke"/>
        <s v="Edith Cass"/>
        <s v="Edith Daniel Johnson"/>
        <s v="Edith Slonim"/>
        <s v="Edith Spurs"/>
        <s v="Edith Vuong"/>
        <s v="Edith Wise"/>
        <s v="Edith Wisner"/>
        <s v="Edmund Brooks"/>
        <s v="Edna Benson"/>
        <s v="Edna Dawson"/>
        <s v="Edna Garrett"/>
        <s v="Edna Keane"/>
        <s v="Edna Leonguerrero"/>
        <s v="Edna Lopez"/>
        <s v="Edna Pellow"/>
        <s v="Edna Rappel"/>
        <s v="Edna Wagner"/>
        <s v="Edna Woodson"/>
        <s v="Eduardo Godinez"/>
        <s v="Eduardo Munoz"/>
        <s v="Eduardo Waniewski"/>
        <s v="Edward Agostini"/>
        <s v="Edward Barrera"/>
        <s v="Edward Bruce"/>
        <s v="Edward Buss"/>
        <s v="Edward Campbell"/>
        <s v="Edward Gavalas"/>
        <s v="Edward Gilliam"/>
        <s v="Edward Hatton"/>
        <s v="Edward Hughan"/>
        <s v="Edward Kaddy"/>
        <s v="Edward Keith"/>
        <s v="Edward Kozlowski"/>
        <s v="Edward Lovell"/>
        <s v="Edward Melomed"/>
        <s v="Edward Morgan"/>
        <s v="Edward Ortiz"/>
        <s v="Edward Payne"/>
        <s v="Edward Quinonez"/>
        <s v="Edward Rector"/>
        <s v="Edward Roth"/>
        <s v="Edward Skalka"/>
        <s v="Edward Staloch"/>
        <s v="Edward Stemple"/>
        <s v="Edward Suarez"/>
        <s v="Edward Sundstrom"/>
        <s v="Edward Tucker"/>
        <s v="Edward Turner"/>
        <s v="Edward Wolfe"/>
        <s v="Edwin Bauman"/>
        <s v="Edwin Cordova"/>
        <s v="Edwin Hare"/>
        <s v="Edwin Kovacs"/>
        <s v="Edwin Oettel"/>
        <s v="Edwin Peterson"/>
        <s v="Edwin White"/>
        <s v="Efraim Ellis"/>
        <s v="Eileen Cordova"/>
        <s v="Eileen Maier"/>
        <s v="Eileen Miller"/>
        <s v="Eileen Spencer"/>
        <s v="Eileen Walker"/>
        <s v="Eithne Latshaw"/>
        <s v="Elaina Anderson"/>
        <s v="Elaine Franklin"/>
        <s v="Elaine Geldems"/>
        <s v="Elaine Lerfald"/>
        <s v="Elaine Martinez"/>
        <s v="Elaine Mceahern"/>
        <s v="Elaine Santisteven"/>
        <s v="Elaine Whelan"/>
        <s v="Elaine Young"/>
        <s v="Elanor Kinney"/>
        <s v="Elayne Kajzer"/>
        <s v="Eleanor Borden"/>
        <s v="Eleanor Burns"/>
        <s v="Eleanor Hawn"/>
        <s v="Eleanor Pruitt"/>
        <s v="Eleanor Storey"/>
        <s v="Eleanor Svoboda"/>
        <s v="Eleanor Terrazas"/>
        <s v="Eleanor Wachterman"/>
        <s v="Eleanore Schiro"/>
        <s v="Elena Santos"/>
        <s v="Elena Trost"/>
        <s v="Elena Turkette"/>
        <s v="Elenore Chambers"/>
        <s v="Eli Bartolemo"/>
        <s v="Eli Waterhouse"/>
        <s v="Elisa Belloni"/>
        <s v="Elisa Caruso"/>
        <s v="Elisa Morrow"/>
        <s v="Elisa Rivera"/>
        <s v="Elisabeth Duncan"/>
        <s v="Elisabeth Stogner"/>
        <s v="Elise Arazia"/>
        <s v="Elise Mercer"/>
        <s v="Eliza Bittner"/>
        <s v="Elizabeth Adkins"/>
        <s v="Elizabeth Anderson"/>
        <s v="Elizabeth Archuleta"/>
        <s v="Elizabeth Arnold"/>
        <s v="Elizabeth Berkebile"/>
        <s v="Elizabeth Bill"/>
        <s v="Elizabeth Borg"/>
        <s v="Elizabeth Bowman"/>
        <s v="Elizabeth Bryson"/>
        <s v="Elizabeth Bunn"/>
        <s v="Elizabeth Cartan"/>
        <s v="Elizabeth Carter"/>
        <s v="Elizabeth Cartwright"/>
        <s v="Elizabeth Case"/>
        <s v="Elizabeth Catalano"/>
        <s v="Elizabeth Dehart"/>
        <s v="Elizabeth Dickerson"/>
        <s v="Elizabeth Dieball"/>
        <s v="Elizabeth Fazio"/>
        <s v="Elizabeth Fehr"/>
        <s v="Elizabeth Flores"/>
        <s v="Elizabeth Heil"/>
        <s v="Elizabeth Hendrick"/>
        <s v="Elizabeth Horne"/>
        <s v="Elizabeth Huff"/>
        <s v="Elizabeth Jantzer"/>
        <s v="Elizabeth Kunkle"/>
        <s v="Elizabeth Leong"/>
        <s v="Elizabeth Martin"/>
        <s v="Elizabeth Mason"/>
        <s v="Elizabeth Maydew"/>
        <s v="Elizabeth McBride"/>
        <s v="Elizabeth Moss"/>
        <s v="Elizabeth Norick"/>
        <s v="Elizabeth Peoples"/>
        <s v="Elizabeth Ragulsky"/>
        <s v="Elizabeth Ritchie"/>
        <s v="Elizabeth Smith"/>
        <s v="Elizabeth Sullivan"/>
        <s v="Elizabeth Thor"/>
        <s v="Elizabeth Von Waldegg Ii"/>
        <s v="Elizabeth Wansink"/>
        <s v="Elizabeth Wesley"/>
        <s v="Elizabeth Willumstad"/>
        <s v="Elizabeth Wuest"/>
        <s v="Elizabeth Zuvich"/>
        <s v="Elke Smarr"/>
        <s v="Ella Barrilleaux"/>
        <s v="Ella Burks"/>
        <s v="Ella Dickinson"/>
        <s v="Ella Ferris"/>
        <s v="Ella Worth"/>
        <s v="Ellen Allen"/>
        <s v="Ellen Booth"/>
        <s v="Ellen Brown"/>
        <s v="Ellen Gray"/>
        <s v="Ellen Martino"/>
        <s v="Ellen Navarro"/>
        <s v="Ellen Newland"/>
        <s v="Ellen Prather"/>
        <s v="Ellen Sloan"/>
        <s v="Ellen Takaki"/>
        <s v="Ellen Thoreson"/>
        <s v="Ellen Tripp"/>
        <s v="Ellen Waits"/>
        <s v="Ellen Wilson"/>
        <s v="Elliott Burtchaell"/>
        <s v="Ellis Owens"/>
        <s v="Ellis Richardson"/>
        <s v="Elma Smith"/>
        <s v="Elmer Partin"/>
        <s v="Elmer Purcell, Sr."/>
        <s v="Elmer Rich"/>
        <s v="Elmer Villaluz"/>
        <s v="Elmer Zablah"/>
        <s v="Eloise Currier"/>
        <s v="Eloise Visperas"/>
        <s v="Elsabel Matthews"/>
        <s v="Else Aleksic"/>
        <s v="Elsie Baltazor"/>
        <s v="Elsie Lewin"/>
        <s v="Elsie Maggart"/>
        <s v="Elsie Smith"/>
        <s v="Elsie Trujillo"/>
        <s v="Elvera Brummett"/>
        <s v="Elvera Lipes"/>
        <s v="Elvira Carmichael"/>
        <s v="Elvira Valderrama"/>
        <s v="Elwood Campbell"/>
        <s v="Elwood Carter"/>
        <s v="Elydia Rayner"/>
        <s v="Elza Topp"/>
        <s v="Emanuel Doidge"/>
        <s v="Emanuel Grundmann"/>
        <s v="Emebet Thompson"/>
        <s v="Emilia Stacks"/>
        <s v="Emilio Alvaro"/>
        <s v="Emilio Martinez"/>
        <s v="Emilo Miller"/>
        <s v="Emily Barela"/>
        <s v="Emily Bayat"/>
        <s v="Emily Bellamy"/>
        <s v="Emily Beman"/>
        <s v="Emily Bostick"/>
        <s v="Emily Brandt"/>
        <s v="Emily Cayo"/>
        <s v="Emily Gerber"/>
        <s v="Emily Meek"/>
        <s v="Emma Gillis"/>
        <s v="Emma Gordon"/>
        <s v="Emma Johnson"/>
        <s v="Emma Lou Kruse"/>
        <s v="Emma Louise Prewitt"/>
        <s v="Emmett Collins"/>
        <s v="Emmett Hauck"/>
        <s v="Emmett Taylor, Jr."/>
        <s v="Emmitt McKnight"/>
        <s v="Emyril Vaughn"/>
        <s v="Enid Fleming"/>
        <s v="Eran Tipton"/>
        <s v="Erelyn Stephens"/>
        <s v="Eric Abbott"/>
        <s v="Eric Alipranti"/>
        <s v="Eric Auld"/>
        <s v="Eric Barry"/>
        <s v="Eric Callahan"/>
        <s v="Eric Carroll"/>
        <s v="Eric Coleman"/>
        <s v="Eric Comden"/>
        <s v="Eric Ford"/>
        <s v="Eric Hall"/>
        <s v="Eric Hallstrand"/>
        <s v="Eric Jacobsen"/>
        <s v="Eric Long"/>
        <s v="Eric Oberheide"/>
        <s v="Eric Renn"/>
        <s v="Eric Singh"/>
        <s v="Eric Smith"/>
        <s v="Eric Soto"/>
        <s v="Eric Szuggar"/>
        <s v="Eric Tuszynski"/>
        <s v="Eric Villes"/>
        <s v="Eric Waggoner"/>
        <s v="Eric Winters"/>
        <s v="Erica Dehner"/>
        <s v="Erica Goldblatt"/>
        <s v="Erica Munday"/>
        <s v="Erica Phelps"/>
        <s v="Erica Smigowski"/>
        <s v="Erica Wall"/>
        <s v="Erika Anderson"/>
        <s v="Eriko Mitchell"/>
        <s v="Erin Allen"/>
        <s v="Erin Angelbeck"/>
        <s v="Erin Avery"/>
        <s v="Erin Costar"/>
        <s v="Erin Potter"/>
        <s v="Erin Smith"/>
        <s v="Erin Tubbs"/>
        <s v="Erin Yielding"/>
        <s v="Erma Camille"/>
        <s v="Ermias Fowler"/>
        <s v="Ernest Aiello"/>
        <s v="Ernest Huckaby"/>
        <s v="Ernest Kiser"/>
        <s v="Ernest Staton"/>
        <s v="Ernest Woodie"/>
        <s v="Ernestine Thomsen"/>
        <s v="Ernesto Chapman"/>
        <s v="Ernie Northcutt"/>
        <s v="Ernie Thomson"/>
        <s v="Erre Manke"/>
        <s v="Erryn Shellberg"/>
        <s v="Ervan Lamers"/>
        <s v="Esmeralda Swaffar"/>
        <s v="Estela Dvorak"/>
        <s v="Estela Grando"/>
        <s v="Estella Tiedemann"/>
        <s v="Ester Quintana"/>
        <s v="Esther Angel"/>
        <s v="Esther Bailey"/>
        <s v="Esther Cipolla"/>
        <s v="Esther Koehlinger"/>
        <s v="Esther Krueger"/>
        <s v="Esther Logsdon"/>
        <s v="Esther Murphy"/>
        <s v="Esther Norris"/>
        <s v="Esther Phelps"/>
        <s v="Esther Pixler"/>
        <s v="Estrella Clinche"/>
        <s v="Ethan Bunosky"/>
        <s v="Ethel Bancroft"/>
        <s v="Ethel Belyeu"/>
        <s v="Ethel Bree"/>
        <s v="Ethel Hardin"/>
        <s v="Ethel Polizzi"/>
        <s v="Ethel Porter"/>
        <s v="Ethel Reiners"/>
        <s v="Ethel Tankhilevich"/>
        <s v="Eugene Bowman"/>
        <s v="Eugene Frank"/>
        <s v="Eugene Goodwater"/>
        <s v="Eugene Romero"/>
        <s v="Eugene Sandoval"/>
        <s v="Eugene Stewart"/>
        <s v="Eugene Stockton"/>
        <s v="Eugene Walker"/>
        <s v="Eula Driscole"/>
        <s v="Eulene Coenen"/>
        <s v="Eunice Barton"/>
        <s v="Eunice Jackson"/>
        <s v="Eunice Jones"/>
        <s v="Eunice Lunsford"/>
        <s v="Eunice Richendollar"/>
        <s v="Eunice Taylor"/>
        <s v="Eunice Wolf"/>
        <s v="Eva Carson"/>
        <s v="Eva Green"/>
        <s v="Eva Hamill"/>
        <s v="Eva Towery"/>
        <s v="Evalyn Gilliom"/>
        <s v="Evan Haun"/>
        <s v="Evart Bates"/>
        <s v="Eve Bice"/>
        <s v="Evelyn Bowers"/>
        <s v="Evelyn Brauner"/>
        <s v="Evelyn Brown"/>
        <s v="Evelyn Burgess"/>
        <s v="Evelyn Clay"/>
        <s v="Evelyn Coursey"/>
        <s v="Evelyn Delvanti"/>
        <s v="Evelyn Knoetgen"/>
        <s v="Evelyn Lombardi"/>
        <s v="Evelyn Lopez"/>
        <s v="Evelyn McGee"/>
        <s v="Evelyn Noone"/>
        <s v="Evelyn Oechsle"/>
        <s v="Evelyn Orazem"/>
        <s v="Evelyn Tang"/>
        <s v="Evelyn Thomas"/>
        <s v="Evelyn Thompson"/>
        <s v="Evelyn Wilson"/>
        <s v="Evelyn Wright"/>
        <s v="Evelyn Zilen"/>
        <s v="Evelynn McNay"/>
        <s v="Everett Bontiglio"/>
        <s v="Everett Putt"/>
        <s v="Everett Sayre"/>
        <s v="Everett Vandermey"/>
        <s v="Everett Wallace"/>
        <s v="Everrett Coleman"/>
        <s v="Ewing Bostick"/>
        <s v="Eyra Green"/>
        <s v="Ezelle Kent"/>
        <s v="Ezra Palmieri"/>
        <s v="F. Dowdy"/>
        <s v="F. Keith Steffanson"/>
        <s v="F. Wes Bradley"/>
        <s v="Fabian Flagg"/>
        <s v="Fae Caprio"/>
        <s v="Fahim Watson"/>
        <s v="Faisad Welsh"/>
        <s v="Faith Gustafson"/>
        <s v="Faith Schroeder"/>
        <s v="Faith Von Breymann"/>
        <s v="Fannye Weber"/>
        <s v="Farangis Golden"/>
        <s v="Farrell Briar"/>
        <s v="Fatima Larsen"/>
        <s v="Fawn Butterfield"/>
        <s v="Fay Finke"/>
        <s v="Faye Gulick"/>
        <s v="Faye Vaughn"/>
        <s v="Faye Wilson"/>
        <s v="Felicia Bergesen"/>
        <s v="Felicia Stockman"/>
        <s v="Felicidad Hart"/>
        <s v="Felipe Triolo"/>
        <s v="Felix Kochle"/>
        <s v="Fern Ploeger"/>
        <s v="Fernando Suresy"/>
        <s v="Filemon Whitaker"/>
        <s v="Filomena Visser"/>
        <s v="Finis Casaus"/>
        <s v="Fira Angle"/>
        <s v="Flor Tyler"/>
        <s v="Flora Budd"/>
        <s v="Florence Benson"/>
        <s v="Florence Bowen"/>
        <s v="Florence Cooke"/>
        <s v="Florence Disch"/>
        <s v="Florence Hunt"/>
        <s v="Florence Pratt"/>
        <s v="Florence Rosemont"/>
        <s v="Florence Solari"/>
        <s v="Florence Tabor"/>
        <s v="Florence Vonholt"/>
        <s v="Florence Walls"/>
        <s v="Florence Wood"/>
        <s v="Florencia Scott"/>
        <s v="Florentius Bass"/>
        <s v="Florianne Helton"/>
        <s v="Florinda Voeltz"/>
        <s v="Flossie Rosemont"/>
        <s v="Floyd Barton"/>
        <s v="Floyd Mehaffy"/>
        <s v="Floyd Staples"/>
        <s v="Floyd Valle"/>
        <s v="Forrest Berg"/>
        <s v="Forrest Chand"/>
        <s v="Foster Detwiler"/>
        <s v="Fran Highfill"/>
        <s v="Fran McEvilly"/>
        <s v="Fran Ross"/>
        <s v="Fran Terry"/>
        <s v="Frances Adams"/>
        <s v="Frances Anthony"/>
        <s v="Frances Aochi"/>
        <s v="Frances Bennett"/>
        <s v="Frances Cordova"/>
        <s v="Frances Cox"/>
        <s v="Frances Creech"/>
        <s v="Frances Erickson"/>
        <s v="Frances Giglio"/>
        <s v="Frances Hansen"/>
        <s v="Frances Kelly"/>
        <s v="Frances Lodowsky"/>
        <s v="Frances Norquist"/>
        <s v="Frances Pritts"/>
        <s v="Frances Schultz"/>
        <s v="Frances Stovall"/>
        <s v="Frances Sturhe"/>
        <s v="Frances Whilhite"/>
        <s v="Frances Whiting"/>
        <s v="Francine Brickley"/>
        <s v="Francis Bradshaw"/>
        <s v="Francis Brown"/>
        <s v="Francis Newcome"/>
        <s v="Francis Woods"/>
        <s v="Francisca Beard"/>
        <s v="Francisco Lascano"/>
        <s v="Frank Abeyta"/>
        <s v="Frank Angella"/>
        <s v="Frank Attiga"/>
        <s v="Frank Ayala"/>
        <s v="Frank Bateman"/>
        <s v="Frank Bogart"/>
        <s v="Frank Bonanno"/>
        <s v="Frank Bowley"/>
        <s v="Frank Brink"/>
        <s v="Frank Buckman"/>
        <s v="Frank Bush"/>
        <s v="Frank Churchfield"/>
        <s v="Frank Cobb"/>
        <s v="Frank Cortez"/>
        <s v="Frank Darrell"/>
        <s v="Frank Deluca"/>
        <s v="Frank Freeze"/>
        <s v="Frank Frye"/>
        <s v="Frank Ginsbach"/>
        <s v="Frank Henry"/>
        <s v="Frank Hughey"/>
        <s v="Frank Johnson"/>
        <s v="Frank Johnston"/>
        <s v="Frank Jones"/>
        <s v="Frank Kessler"/>
        <s v="Frank Martinez"/>
        <s v="Frank May"/>
        <s v="Frank Pierson"/>
        <s v="Frank Pilot"/>
        <s v="Frank Rivera"/>
        <s v="Frank Roman"/>
        <s v="Frank Ross"/>
        <s v="Frank Sanchez"/>
        <s v="Frank Slusher"/>
        <s v="Frank Verdugo"/>
        <s v="Frank White"/>
        <s v="Frankie Beyer"/>
        <s v="Franklin Biachi"/>
        <s v="Franklin Castillo"/>
        <s v="Franklin Horner"/>
        <s v="Franklin Smith"/>
        <s v="Frazier Godsey"/>
        <s v="Fred Apodoca"/>
        <s v="Fred Bennett"/>
        <s v="Fred Bolla"/>
        <s v="Fred Breuner"/>
        <s v="Fred Bridgeman"/>
        <s v="Fred Burton"/>
        <s v="Fred Estorgia"/>
        <s v="Fred Hopkins"/>
        <s v="Fred Kelley"/>
        <s v="Fred Madlener"/>
        <s v="Fred Makris"/>
        <s v="Fred Parker"/>
        <s v="Fred Rodriguez"/>
        <s v="Fred Seroy"/>
        <s v="Fred Smith"/>
        <s v="Fred Tam"/>
        <s v="Fred Tato"/>
        <s v="Fred Thoma"/>
        <s v="Fred Trujillo"/>
        <s v="Fred Williamson"/>
        <s v="Fred Zimmerman"/>
        <s v="Freda Brown"/>
        <s v="Freda Cope"/>
        <s v="Freda Velasco"/>
        <s v="Freddie Briscoe"/>
        <s v="Freddie Connell"/>
        <s v="Freddie Farino"/>
        <s v="Freddie Stephens"/>
        <s v="Freddy Quintana"/>
        <s v="Frederick Ambriz"/>
        <s v="Frederick Caldara"/>
        <s v="Frederick Castillo"/>
        <s v="Frederick Crosby"/>
        <s v="Frederick Hall"/>
        <s v="Frederick Neill"/>
        <s v="Frederick Pigman"/>
        <s v="Frederick Vale"/>
        <s v="Frederick Whitten"/>
        <s v="Fredrick Vigil"/>
        <s v="French Thurman"/>
        <s v="G. Barry Cobb"/>
        <s v="G. Elaine Webb"/>
        <s v="G. Richard Huebner, Jr."/>
        <s v="G. Scott Mercer"/>
        <s v="Gabriel Bockenkamp"/>
        <s v="Gabriel Brennan"/>
        <s v="Gabriel Walton"/>
        <s v="Gail Behrendt"/>
        <s v="Gail Blachman"/>
        <s v="Gail Cristantiello"/>
        <s v="Gail Grimmett"/>
        <s v="Gail Gutirerrez"/>
        <s v="Gail Hall"/>
        <s v="Gail Mcdonald"/>
        <s v="Gail Pirnie"/>
        <s v="Gail Smith"/>
        <s v="Gail Tabb"/>
        <s v="Gail Wallace"/>
        <s v="Gail Xu"/>
        <s v="Gaines Bordwell"/>
        <s v="Garilyn Brown"/>
        <s v="Garnetta Welch"/>
        <s v="Garnis Cooper"/>
        <s v="Garrett Price"/>
        <s v="Garrett Rodrick"/>
        <s v="Garrett Rose, Jr."/>
        <s v="Garrison Aichinger"/>
        <s v="Garth Wagner"/>
        <s v="Gary Berglund"/>
        <s v="Gary Bonanno"/>
        <s v="Gary Buerry"/>
        <s v="Gary Cody"/>
        <s v="Gary Drew"/>
        <s v="Gary Drury"/>
        <s v="Gary Dumin"/>
        <s v="Gary Dunlap"/>
        <s v="Gary Ferrill"/>
        <s v="Gary Gonzales"/>
        <s v="Gary Harris"/>
        <s v="Gary Leske"/>
        <s v="Gary Lindsey"/>
        <s v="Gary Mcclure"/>
        <s v="Gary Newcomer"/>
        <s v="Gary Reimer"/>
        <s v="Gary Reynolds"/>
        <s v="Gary Schatz"/>
        <s v="Gary Suess"/>
        <s v="Gary Todd"/>
        <s v="Gary Tucker"/>
        <s v="Gary Unfried"/>
        <s v="Gary Valeska"/>
        <s v="Gary Voss"/>
        <s v="Gary Zercher"/>
        <s v="Gary Zimmerman"/>
        <s v="Gautam Hathi"/>
        <s v="Gavin Boje"/>
        <s v="Gavin Young"/>
        <s v="Gavino Young"/>
        <s v="Gayesandra Clark"/>
        <s v="Gayle Banks"/>
        <s v="Gayle Capella"/>
        <s v="Gayle Watson"/>
        <s v="Gayle Winfrey"/>
        <s v="Gaylord Carter"/>
        <s v="Geetha Jones"/>
        <s v="Gen Taylor"/>
        <s v="Gene Cole"/>
        <s v="Gene Jahn"/>
        <s v="Gene Plaisance"/>
        <s v="Gene Smith"/>
        <s v="Gene Womack"/>
        <s v="Geneva Ace"/>
        <s v="Geneva Burkhardt"/>
        <s v="Geneva Bustamante"/>
        <s v="Geneva Emmons"/>
        <s v="Geneva Hill"/>
        <s v="Geneva Kouba"/>
        <s v="Geneva McAden"/>
        <s v="Geneva Pacheco"/>
        <s v="Geneva Takemura"/>
        <s v="Geneva Thatcher"/>
        <s v="Geneva Willems"/>
        <s v="Genevieve Russo"/>
        <s v="Geoff Merkley"/>
        <s v="Geoffrey McDermitt"/>
        <s v="George Armstrong"/>
        <s v="George Bakkie"/>
        <s v="George Barr"/>
        <s v="George Beaty"/>
        <s v="George Blanchard"/>
        <s v="George Cereghino"/>
        <s v="George Coffman"/>
        <s v="George Collins"/>
        <s v="George Conkel"/>
        <s v="George Dunlap"/>
        <s v="George Gallup"/>
        <s v="George Gates"/>
        <s v="George Heggen"/>
        <s v="George Huckaby"/>
        <s v="George Jans"/>
        <s v="George Jones"/>
        <s v="George Leonard"/>
        <s v="George Lucariello"/>
        <s v="George Mahan"/>
        <s v="George McCane"/>
        <s v="George McGee"/>
        <s v="George Parker"/>
        <s v="George Quick"/>
        <s v="George Reichert"/>
        <s v="George Speck"/>
        <s v="George Stenberg"/>
        <s v="George Stone"/>
        <s v="George Stutzman"/>
        <s v="George Tejeda"/>
        <s v="George Todero"/>
        <s v="George Torres"/>
        <s v="George Trujillo"/>
        <s v="George Umene"/>
        <s v="George Willmott"/>
        <s v="George Zinov"/>
        <s v="Georgeane Jennings"/>
        <s v="Georgia Blake"/>
        <s v="Georgia Colian"/>
        <s v="Georgia Dondzila"/>
        <s v="Georgia King"/>
        <s v="Georgia Landrum"/>
        <s v="Georgia Mathews"/>
        <s v="Georgia Syseskey"/>
        <s v="Georgia Thompson"/>
        <s v="Gerald Austin"/>
        <s v="Gerald Casey"/>
        <s v="Gerald Drury"/>
        <s v="Gerald Hanshew"/>
        <s v="Gerald Johnson"/>
        <s v="Gerald Kenney"/>
        <s v="Gerald Koblinski"/>
        <s v="Gerald Mewhinney"/>
        <s v="Gerald Morris"/>
        <s v="Geraldine Aubrecht"/>
        <s v="Geraldine Collins"/>
        <s v="Geraldine Fabec"/>
        <s v="Geraldine Janson"/>
        <s v="Geraldine Lewis"/>
        <s v="Geraldine Molina"/>
        <s v="Geraldine Rizzi"/>
        <s v="Geraldine Spicer"/>
        <s v="Geraldine Tammy"/>
        <s v="Geraldine Tominello"/>
        <s v="Geri Farrell"/>
        <s v="Geri James"/>
        <s v="Geri Lee"/>
        <s v="Gerri Norton"/>
        <s v="Gerri Young"/>
        <s v="Gerry Woulfe"/>
        <s v="Gertrude Andal"/>
        <s v="Gertrude Stafforini"/>
        <s v="Gery Scott"/>
        <s v="Gia Fries"/>
        <s v="Gilbert Amper"/>
        <s v="Gilbert Cathcart"/>
        <s v="Gilbert Degroot"/>
        <s v="Gilbert Kinsner"/>
        <s v="Gina Ciochon"/>
        <s v="Gina Davis"/>
        <s v="Gina Hartvickson"/>
        <s v="Gina Kerbel"/>
        <s v="Gina Saxton"/>
        <s v="Gina Smith"/>
        <s v="Gina Wilson"/>
        <s v="Ginger Roman"/>
        <s v="Ginine Powers"/>
        <s v="Ginny Hughes"/>
        <s v="Gisela Larson"/>
        <s v="Gladys Brown"/>
        <s v="Gladys Eberle"/>
        <s v="Gladys Evans"/>
        <s v="Gladys Kesteman"/>
        <s v="Gladys Lindenberg"/>
        <s v="Gladys Lockett"/>
        <s v="Gladys Martinez"/>
        <s v="Gladys Mendiola"/>
        <s v="Gladys Nardini"/>
        <s v="Gladys Peshut"/>
        <s v="Gladys Powell"/>
        <s v="Gladys Pursley"/>
        <s v="Gladys Wheelersburg"/>
        <s v="Gledola Connelly"/>
        <s v="Glen Abbassi"/>
        <s v="Glen Alexander"/>
        <s v="Glen Czarnecki"/>
        <s v="Glen Leadingham"/>
        <s v="Glen Paul"/>
        <s v="Glen Roberts"/>
        <s v="Glenda Bauer"/>
        <s v="Glenda Brening"/>
        <s v="Glenn Aguilar"/>
        <s v="Glenn Carey"/>
        <s v="Glenn Chenault"/>
        <s v="Glenn Gordon"/>
        <s v="Glenn Hahn"/>
        <s v="Glenn Olivera"/>
        <s v="Glenn Purcell"/>
        <s v="Glenn Sladnick"/>
        <s v="Glenn Walsh"/>
        <s v="Glenna Archilla"/>
        <s v="Glenna Beanston"/>
        <s v="Glenys Boswell"/>
        <s v="Glin Peterson"/>
        <s v="Gloria Allaire"/>
        <s v="Gloria Atencio"/>
        <s v="Gloria Barnum"/>
        <s v="Gloria Bertelloti"/>
        <s v="Gloria Bollacker"/>
        <s v="Gloria Cross"/>
        <s v="Gloria Duncan"/>
        <s v="Gloria Freiberg"/>
        <s v="Gloria Greenhood"/>
        <s v="Gloria Lesko"/>
        <s v="Gloria Mason"/>
        <s v="Gloria Orona"/>
        <s v="Gloria Perko"/>
        <s v="Gloria Querengasser"/>
        <s v="Gloria Rampa"/>
        <s v="Gloria Robertson"/>
        <s v="Gloria Schrech"/>
        <s v="Gloria Watner"/>
        <s v="Gloria Wilson"/>
        <s v="Gobel Buss"/>
        <s v="Goldie Yost"/>
        <s v="Gonzalo Plant"/>
        <s v="Gordon Dorenkamp"/>
        <s v="Gordon Kirschner"/>
        <s v="Gordon Kostanick"/>
        <s v="Gordon Sanfilippo"/>
        <s v="Grace Alvarado"/>
        <s v="Grace Bonine"/>
        <s v="Grace Carbiener"/>
        <s v="Grace Drake"/>
        <s v="Grace McLaughlin"/>
        <s v="Grace Miller"/>
        <s v="Grace Smith"/>
        <s v="Grace Taylor"/>
        <s v="Grace Towns"/>
        <s v="Grace Vallis"/>
        <s v="Grace Wiseman"/>
        <s v="Gracia Tuell"/>
        <s v="Graciela Konig"/>
        <s v="Grant Archuleta"/>
        <s v="Greg Amidon"/>
        <s v="Greg Boyd"/>
        <s v="Greg Forsyth"/>
        <s v="Greg Gilliland"/>
        <s v="Greg Johnson"/>
        <s v="Greg Kinnaird"/>
        <s v="Greg Morgan"/>
        <s v="Greg Narberes"/>
        <s v="Greg Slavin"/>
        <s v="Greg Thompson"/>
        <s v="Greg Trontell"/>
        <s v="Greg Wilson"/>
        <s v="Greg Wood"/>
        <s v="Gregory Hollowell"/>
        <s v="Gregory Kahler"/>
        <s v="Gregory Odenthal"/>
        <s v="Gregory Quinones"/>
        <s v="Gregory Vanderbout"/>
        <s v="Gregory Velasquez"/>
        <s v="Gregory Wademan"/>
        <s v="Gregory Westall"/>
        <s v="Gregory Whiting"/>
        <s v="Gregory Wise"/>
        <s v="Gregory Wood"/>
        <s v="Gretchen Yeo"/>
        <s v="Gretel Whitehead"/>
        <s v="Guadalupe (Lou) Trujillo"/>
        <s v="Guadalupe Claggett"/>
        <s v="Guadalupe Towne"/>
        <s v="Guillermo Burkhardt"/>
        <s v="Guillermo Gann"/>
        <s v="Guillermo Senak"/>
        <s v="Guillermo Thor"/>
        <s v="Gunar Kasimir"/>
        <s v="Gunda Carucio"/>
        <s v="Guy Cohn"/>
        <s v="Guy Smith"/>
        <s v="Guy Stevens"/>
        <s v="Gwen Griffin"/>
        <s v="Gwen White"/>
        <s v="Gwendolyn Wall"/>
        <s v="Gwendolyn Woodliff"/>
        <s v="H. Coleman Jackson"/>
        <s v="H. Jennie Stratton"/>
        <s v="H. Virginia Vandiver"/>
        <s v="Hakma Williamson"/>
        <s v="Hallie Robinson"/>
        <s v="Hally Stephens"/>
        <s v="Hana Beyer"/>
        <s v="Hannah Arakawa"/>
        <s v="Hans Baca"/>
        <s v="Hans Squires"/>
        <s v="Hansraji Topliss"/>
        <s v="Harland Dyer"/>
        <s v="Harold Aldaridge"/>
        <s v="Harold Barone"/>
        <s v="Harold Bauer"/>
        <s v="Harold Bianchi"/>
        <s v="Harold Cataldo"/>
        <s v="Harold Chapman"/>
        <s v="Harold Cohen"/>
        <s v="Harold Cottles"/>
        <s v="Harold Erickson"/>
        <s v="Harold Ernest"/>
        <s v="Harold Givens"/>
        <s v="Harold Gray"/>
        <s v="Harold Montoya"/>
        <s v="Harold Powers"/>
        <s v="Harold Rawdon"/>
        <s v="Harold Rinks"/>
        <s v="Harold Rowell"/>
        <s v="Harold Shepherd"/>
        <s v="Harold Sparks"/>
        <s v="Harold Spence"/>
        <s v="Harold Stout"/>
        <s v="Harold Troxel"/>
        <s v="Harold Trujillo"/>
        <s v="Harold Williams"/>
        <s v="Harriet Bezzerides"/>
        <s v="Harriet Brooks"/>
        <s v="Harriet Cabezzaslacayo"/>
        <s v="Harriet Collins"/>
        <s v="Harriet Davis"/>
        <s v="Harriet Geer"/>
        <s v="Harriet Gomez"/>
        <s v="Harriet Peirson"/>
        <s v="Harriett Brodow"/>
        <s v="Harriett Zvibleman"/>
        <s v="Harry Britton"/>
        <s v="Harry Brown"/>
        <s v="Harry Humphrey"/>
        <s v="Harry Jordan"/>
        <s v="Harry Rasmussen"/>
        <s v="Harry Steinke"/>
        <s v="Harry Torphy"/>
        <s v="Harvey Belleci"/>
        <s v="Harvey Bradley"/>
        <s v="Harvey McCollum"/>
        <s v="Harvey Tikotsky"/>
        <s v="Harvey Wightman"/>
        <s v="Hattie Haemon"/>
        <s v="Hazel Baker"/>
        <s v="Hazel Coy"/>
        <s v="Hazel Dewberry"/>
        <s v="Hazel Ice"/>
        <s v="Hazel Jensen"/>
        <s v="Hazel Mixon"/>
        <s v="Hazel Souza"/>
        <s v="Hazel Sturdevant"/>
        <s v="Hazel Terbush"/>
        <s v="Hazel Torres"/>
        <s v="Hazel Walker"/>
        <s v="Heath Lopez"/>
        <s v="Heath Marshall"/>
        <s v="Heather Almeida"/>
        <s v="Heather Anglin"/>
        <s v="Heather Bachicha"/>
        <s v="Heather Bailey"/>
        <s v="Heather Bick"/>
        <s v="Heather Blasinski"/>
        <s v="Heather Bowles"/>
        <s v="Heather Bowling"/>
        <s v="Heather Geiermann"/>
        <s v="Heather Lewis"/>
        <s v="Heather Ryan"/>
        <s v="Heather Sanchez"/>
        <s v="Heather Smith"/>
        <s v="Heather Swerdfeger"/>
        <s v="Heather Tresca"/>
        <s v="Hedeliza Suttich"/>
        <s v="Heidi Browne"/>
        <s v="Heidi Colligan"/>
        <s v="Heidi Gabriel"/>
        <s v="Heidi Weber"/>
        <s v="Heidie Whetstone"/>
        <s v="Helen Addington"/>
        <s v="Helen Albo"/>
        <s v="Helen Arnold"/>
        <s v="Helen Austin"/>
        <s v="Helen Baker"/>
        <s v="Helen Bell"/>
        <s v="Helen Bland"/>
        <s v="Helen Bogart"/>
        <s v="Helen Borden"/>
        <s v="Helen Broyles"/>
        <s v="Helen Cambra"/>
        <s v="Helen Coleman"/>
        <s v="Helen Dennis"/>
        <s v="Helen Eades"/>
        <s v="Helen Fletcher"/>
        <s v="Helen Frederick"/>
        <s v="Helen Gallegos"/>
        <s v="Helen Goodrich"/>
        <s v="Helen Hauser"/>
        <s v="Helen Hayden"/>
        <s v="Helen Henry"/>
        <s v="Helen Huck"/>
        <s v="Helen Laing"/>
        <s v="Helen Lutes"/>
        <s v="Helen Matter"/>
        <s v="Helen Meyer"/>
        <s v="Helen Perrone"/>
        <s v="Helen Peters"/>
        <s v="Helen Plum"/>
        <s v="Helen Schacter"/>
        <s v="Helen Smith"/>
        <s v="Helen Sorenson"/>
        <s v="Helen Stanifer"/>
        <s v="Helen Tanner"/>
        <s v="Helen Tapia"/>
        <s v="Helen Toyota"/>
        <s v="Helen Valentine"/>
        <s v="Helen Van Fleet"/>
        <s v="Helen Villa"/>
        <s v="Helen Vlass"/>
        <s v="Helen Weiss"/>
        <s v="Helen Wright"/>
        <s v="Helen Wyatt"/>
        <s v="Helena Boushey"/>
        <s v="Helene Shearer"/>
        <s v="Henri Pickett"/>
        <s v="Henrietta Chalmers"/>
        <s v="Henrietta Simmons"/>
        <s v="Henry Bonal"/>
        <s v="Henry Brammeier"/>
        <s v="Henry Campen"/>
        <s v="Henry Dutson"/>
        <s v="Henry Ferrell"/>
        <s v="Henry Fielder"/>
        <s v="Henry Higginbotham"/>
        <s v="Henry Karle"/>
        <s v="Henry Kiser"/>
        <s v="Henry Maxwell"/>
        <s v="Henry McEvoy"/>
        <s v="Henry Pusedu"/>
        <s v="Henry Soto"/>
        <s v="Henry Whisten"/>
        <s v="Henry Young"/>
        <s v="Herb Montano"/>
        <s v="Herbert Bomar"/>
        <s v="Herbert Madden"/>
        <s v="Herbert Stever"/>
        <s v="Herbert Venegas"/>
        <s v="Herbert Waggoner"/>
        <s v="Herman Baldwin"/>
        <s v="Herman Pack"/>
        <s v="Herman Roberson"/>
        <s v="Herman Webb"/>
        <s v="Hermina Lay"/>
        <s v="Hermon Avaloz"/>
        <s v="Herold Smith"/>
        <s v="Hershel Cerino"/>
        <s v="Hershel Vincent"/>
        <s v="Herve Spencer"/>
        <s v="Hewitt Yewell"/>
        <s v="Heysel Stratton"/>
        <s v="Hezzie Stanley"/>
        <s v="Hilario McLinskey"/>
        <s v="Hilary Kennet"/>
        <s v="Hilda Suazo"/>
        <s v="Hilda Visendi"/>
        <s v="Hillaine Montera"/>
        <s v="Hillary Trubin"/>
        <s v="Hinda Phiel"/>
        <s v="Hoa Rainey"/>
        <s v="Hoai McCoy"/>
        <s v="Holly Breder"/>
        <s v="Holly Leland"/>
        <s v="Holly Phariss"/>
        <s v="Holly Scott"/>
        <s v="Holly Wilson"/>
        <s v="Homer Betz"/>
        <s v="Homer Vaughn"/>
        <s v="Homer Villa"/>
        <s v="Honey Chavez"/>
        <s v="Honey Roper"/>
        <s v="Hong Flanagan"/>
        <s v="Hoon Paris"/>
        <s v="Hope Hiser"/>
        <s v="Hope Marino"/>
        <s v="Hope Plutt"/>
        <s v="Hope Riccillo"/>
        <s v="Hope Scott"/>
        <s v="Horst Kowalewski"/>
        <s v="Hortencia Tarr"/>
        <s v="Hour Smith"/>
        <s v="Howard Bechard"/>
        <s v="Howard Bostwick"/>
        <s v="Howard Caywood"/>
        <s v="Howard Frost"/>
        <s v="Howard King"/>
        <s v="Howard Larsen"/>
        <s v="Howard Mahon"/>
        <s v="Howard Reiner"/>
        <s v="Howard Tallaksen"/>
        <s v="Howard Valentine"/>
        <s v="Howard Yeates"/>
        <s v="Hoyt Barnes"/>
        <s v="Hubert Trujillo"/>
        <s v="Hubert Vawter"/>
        <s v="Hudson Moore"/>
        <s v="Hugh Pisciotta"/>
        <s v="Huie Nook Yen Brydonejack"/>
        <s v="Ian Bloomberg"/>
        <s v="Ian Schuetz"/>
        <s v="Ian Torri"/>
        <s v="Ian Yuhasz"/>
        <s v="Ida Cezar"/>
        <s v="Ida Dabit"/>
        <s v="Ida Disipio"/>
        <s v="Ida Grey"/>
        <s v="Ida Holmes"/>
        <s v="Ida Rodriguez"/>
        <s v="Ida Williams"/>
        <s v="Ila Armstrong"/>
        <s v="Ila Wimmer"/>
        <s v="Ina Channing"/>
        <s v="Ina Hayden"/>
        <s v="Inez Carlson"/>
        <s v="Inez Martinez"/>
        <s v="Inge Vaughn"/>
        <s v="Inger Cox"/>
        <s v="Ingmar St.Clair"/>
        <s v="Ingrid Burkhardt"/>
        <s v="Ingrid Costa"/>
        <s v="Ingrid Stevens"/>
        <s v="Ira Trujillo"/>
        <s v="Ira Waskey"/>
        <s v="Irene Brewer"/>
        <s v="Irene Brug"/>
        <s v="Irene Carr"/>
        <s v="Irene Chavez"/>
        <s v="Irene Digennaro"/>
        <s v="Irene Hernandez"/>
        <s v="Irene Lackey"/>
        <s v="Irene Masset"/>
        <s v="Irene McGee"/>
        <s v="Irene Norman"/>
        <s v="Irene Riggio"/>
        <s v="Irene Simpson"/>
        <s v="Irene Watada"/>
        <s v="Iris Smith"/>
        <s v="Irma Johnson"/>
        <s v="Irma Sherwood"/>
        <s v="Irvin Setzer"/>
        <s v="Irving Buck"/>
        <s v="Irving Serna"/>
        <s v="Isabel Barrington"/>
        <s v="Isabel Haas"/>
        <s v="Isabel Smith"/>
        <s v="Isabell Carterbury"/>
        <s v="Isabella Farley"/>
        <s v="Isabella Meyer"/>
        <s v="Isabella Palumbo"/>
        <s v="Isaiah Heymsfield"/>
        <s v="Israel Corbin"/>
        <s v="Ivan Mauro"/>
        <s v="Iwona Turner"/>
        <s v="J. Boyle"/>
        <s v="J. Brent Whicher"/>
        <s v="J. Ewing"/>
        <s v="J. Knutson"/>
        <s v="J. Michael Hughes"/>
        <s v="J. Miller"/>
        <s v="J. Phillip Alexander"/>
        <s v="J. Ryan Carson"/>
        <s v="J. Thomas Stellini"/>
        <s v="Jacinta Navarro"/>
        <s v="Jack Basham"/>
        <s v="Jack Burkhart"/>
        <s v="Jack Castillo"/>
        <s v="Jack Clark"/>
        <s v="Jack Collins"/>
        <s v="Jack Fuller"/>
        <s v="Jack Gant"/>
        <s v="Jack Krasovec"/>
        <s v="Jack Miller"/>
        <s v="Jack Moore"/>
        <s v="Jack Osteen"/>
        <s v="Jack Parente"/>
        <s v="Jack Showaker"/>
        <s v="Jack Tapin"/>
        <s v="Jack Wong"/>
        <s v="Jack Wood"/>
        <s v="Jack Zucconi"/>
        <s v="Jackie Allen"/>
        <s v="Jackie Arellano"/>
        <s v="Jackie Blackwell"/>
        <s v="Jackie Brandolino"/>
        <s v="Jackie Cooke"/>
        <s v="Jackie Darrow"/>
        <s v="Jackie Gilbert"/>
        <s v="Jackie Ison"/>
        <s v="Jackie Kelley"/>
        <s v="Jackie Longo"/>
        <s v="Jackie Morgan"/>
        <s v="Jackie Shepard"/>
        <s v="Jacky Camille"/>
        <s v="Jacob Azzolino"/>
        <s v="Jacob Case"/>
        <s v="Jacob Chumbley"/>
        <s v="Jacob Dean"/>
        <s v="Jacob Lambertsen"/>
        <s v="Jacob Miller"/>
        <s v="Jacob Tomlinson"/>
        <s v="Jacqeline Garnsey"/>
        <s v="Jacquelin Haley"/>
        <s v="Jacqueline Bennett"/>
        <s v="Jacqueline Canfield"/>
        <s v="Jacqueline Cutwright"/>
        <s v="Jacqueline Martinez"/>
        <s v="Jacqueline Moening"/>
        <s v="Jacqueline Oliver"/>
        <s v="Jacqueline Pigman"/>
        <s v="Jacqueline Wessels"/>
        <s v="Jacqueline Wilson"/>
        <s v="Jacqueline Wyllie"/>
        <s v="Jacquelyn Colomb"/>
        <s v="Jacquelyn Wagner"/>
        <s v="Jacques Brown"/>
        <s v="Jacquie Richardson"/>
        <s v="Jacquline Mattocks"/>
        <s v="Jade Brandberry"/>
        <s v="Jaime Ballard"/>
        <s v="Jake Albritton"/>
        <s v="Jake Bass"/>
        <s v="Jake Brown"/>
        <s v="Jalexis Martin"/>
        <s v="Jame Krow"/>
        <s v="James Adams"/>
        <s v="James Aguilar"/>
        <s v="James Aldridge"/>
        <s v="James Allred"/>
        <s v="James Anderson"/>
        <s v="James Andrews"/>
        <s v="James Antionio"/>
        <s v="James Auguscik"/>
        <s v="James Avaloz, Jr."/>
        <s v="James Bailey"/>
        <s v="James Bakeman"/>
        <s v="James Barnurn"/>
        <s v="James Barrier"/>
        <s v="James Bartolomei"/>
        <s v="James Begley"/>
        <s v="James Bergesen"/>
        <s v="James Blackburn"/>
        <s v="James Boles"/>
        <s v="James Bond"/>
        <s v="James Bowman"/>
        <s v="James Braningan"/>
        <s v="James Brekke"/>
        <s v="James Brew"/>
        <s v="James Brooks"/>
        <s v="James Burdon"/>
        <s v="James Burns"/>
        <s v="James Caldwell"/>
        <s v="James Calouri"/>
        <s v="James Campbell"/>
        <s v="James Cardenas"/>
        <s v="James Carington"/>
        <s v="James Cavallo"/>
        <s v="James Chandler"/>
        <s v="James Chintala"/>
        <s v="James Clark"/>
        <s v="James Clay"/>
        <s v="James Coakley"/>
        <s v="James Compagno"/>
        <s v="James Constuble"/>
        <s v="James Cossairt"/>
        <s v="James Decker"/>
        <s v="James Delhay"/>
        <s v="James Dennard"/>
        <s v="James Dietz"/>
        <s v="James Dremel"/>
        <s v="James Dunn"/>
        <s v="James Eichorn"/>
        <s v="James Fellows"/>
        <s v="James Frank"/>
        <s v="James Gahagan"/>
        <s v="James Giror"/>
        <s v="James Gold"/>
        <s v="James Goodwin"/>
        <s v="James Goudreau"/>
        <s v="James Hamburg"/>
        <s v="James Hampton"/>
        <s v="James Hanten"/>
        <s v="James Haugh"/>
        <s v="James Hays"/>
        <s v="James Herrmann"/>
        <s v="James Herzberger"/>
        <s v="James Hockreng"/>
        <s v="James Horvat"/>
        <s v="James Janda"/>
        <s v="James Jones"/>
        <s v="James Kenney"/>
        <s v="James Knerich"/>
        <s v="James La Monica"/>
        <s v="James Leatherman"/>
        <s v="James Leopard"/>
        <s v="James Lewis"/>
        <s v="James Lowry"/>
        <s v="James Mc Coy"/>
        <s v="James McCoy"/>
        <s v="James Milusnic"/>
        <s v="James Moyal"/>
        <s v="James Myers"/>
        <s v="James Neibaur"/>
        <s v="James New"/>
        <s v="James Oakley"/>
        <s v="James Perry"/>
        <s v="James Rajasekhar"/>
        <s v="James Ray"/>
        <s v="James Ready"/>
        <s v="James Remley"/>
        <s v="James Robinson"/>
        <s v="James Roman"/>
        <s v="James Ross"/>
        <s v="James Roybal"/>
        <s v="James Rozmiarek"/>
        <s v="James Scott"/>
        <s v="James Senter"/>
        <s v="James Short"/>
        <s v="James Singh"/>
        <s v="James Small"/>
        <s v="James Smith"/>
        <s v="James Solano"/>
        <s v="James Sorenson"/>
        <s v="James Sosa"/>
        <s v="James Sparacino"/>
        <s v="James Sparks"/>
        <s v="James Stevens"/>
        <s v="James Straub"/>
        <s v="James Strauch"/>
        <s v="James Stricklin"/>
        <s v="James Struck"/>
        <s v="James Tate"/>
        <s v="James Taylor"/>
        <s v="James Thomas"/>
        <s v="James Thompson"/>
        <s v="James Tieman"/>
        <s v="James Tran"/>
        <s v="James Trubow"/>
        <s v="James Trujillo"/>
        <s v="James Tye"/>
        <s v="James Ure"/>
        <s v="James Vance"/>
        <s v="James Vatnsdal"/>
        <s v="James Vaught"/>
        <s v="James Velasquez"/>
        <s v="James Viggiano"/>
        <s v="James Walsh"/>
        <s v="James Watson"/>
        <s v="James Williams"/>
        <s v="James Wolf"/>
        <s v="James Woolsey"/>
        <s v="James Wright"/>
        <s v="James Zanet"/>
        <s v="Jamie Agnew"/>
        <s v="Jamie Ann Stam"/>
        <s v="Jamie Cisneros"/>
        <s v="Jamie Kennedy"/>
        <s v="Jamie Merritt"/>
        <s v="Jamie Shaddy"/>
        <s v="Jamie Vana"/>
        <s v="Jamie Wright"/>
        <s v="Jan Heinze"/>
        <s v="Jan Ireland"/>
        <s v="Jan Nelsen"/>
        <s v="Jane Cardoso"/>
        <s v="Jane Carmichael"/>
        <s v="Jane Evola"/>
        <s v="Jane Filler"/>
        <s v="Jane Gonzalez"/>
        <s v="Jane Greer"/>
        <s v="Jane King"/>
        <s v="Jane McCarty"/>
        <s v="Jane Puckett"/>
        <s v="Jane Rogers"/>
        <s v="Jane Small"/>
        <s v="Jane Smith"/>
        <s v="Jane Wilson"/>
        <s v="Janeen Broxton"/>
        <s v="Janel Smith"/>
        <s v="Janell Cordova"/>
        <s v="Janelle Nzwonkwelle"/>
        <s v="Janelle Sloan"/>
        <s v="Janet Bell"/>
        <s v="Janet Bogosian"/>
        <s v="Janet Budlong"/>
        <s v="Janet Bury"/>
        <s v="Janet Byrnes"/>
        <s v="Janet Carl"/>
        <s v="Janet Davis"/>
        <s v="Janet Gates"/>
        <s v="Janet Gilliat"/>
        <s v="Janet Hartman"/>
        <s v="Janet Holland"/>
        <s v="Janet Iudice"/>
        <s v="Janet Jacobs"/>
        <s v="Janet Lancaster"/>
        <s v="Janet Mohr"/>
        <s v="Janet Naylor"/>
        <s v="Janet Schenkenberger"/>
        <s v="Janet Smarr"/>
        <s v="Janet Smith"/>
        <s v="Janet Thomas"/>
        <s v="Janet Vigil"/>
        <s v="Janet Walker"/>
        <s v="Janet Zane"/>
        <s v="Janette Toevs"/>
        <s v="Janice Allacher"/>
        <s v="Janice Barlow"/>
        <s v="Janice Belleci"/>
        <s v="Janice Bryant"/>
        <s v="Janice Jenks"/>
        <s v="Janice King"/>
        <s v="Janice Lenstrom"/>
        <s v="Janice Lewis"/>
        <s v="Janice Lipscomb"/>
        <s v="Janice Monitor"/>
        <s v="Janice Nelson"/>
        <s v="Janice Porter"/>
        <s v="Janice Rueda"/>
        <s v="Janice Sondag"/>
        <s v="Janice Vrins"/>
        <s v="Janice Walker"/>
        <s v="Janice Weakley"/>
        <s v="Janice White"/>
        <s v="Janice Widman"/>
        <s v="Janice Wong"/>
        <s v="Janice Yates"/>
        <s v="Janice Zane"/>
        <s v="Janie Snell"/>
        <s v="Janie Waskey"/>
        <s v="Janine Bieri"/>
        <s v="Janine Clare"/>
        <s v="Janine Davis"/>
        <s v="Janis Arnone"/>
        <s v="Janis Chapman"/>
        <s v="Janis Miller"/>
        <s v="Janis Otis"/>
        <s v="Janis Strunk"/>
        <s v="Jared Adams"/>
        <s v="Jared Bustamante"/>
        <s v="Jared Kidd"/>
        <s v="Jared Tooley"/>
        <s v="Jarod Barlier"/>
        <s v="Jarrell Benton"/>
        <s v="Jason Becker"/>
        <s v="Jason Borjesson"/>
        <s v="Jason Bullock"/>
        <s v="Jason Cabling"/>
        <s v="Jason Cammarota"/>
        <s v="Jason Covel"/>
        <s v="Jason Dille"/>
        <s v="Jason Germ"/>
        <s v="Jason Henderson"/>
        <s v="Jason Kile"/>
        <s v="Jason Ladd"/>
        <s v="Jason Livingston"/>
        <s v="Jason McDaniel"/>
        <s v="Jason Messicci"/>
        <s v="Jason Ryan Bozeman"/>
        <s v="Jason VanHarn"/>
        <s v="Jason Wallace"/>
        <s v="Jauire Ahmadzai"/>
        <s v="Jauna Elson"/>
        <s v="Jaunita Homax"/>
        <s v="Javier Bauer"/>
        <s v="Jay Bauer"/>
        <s v="Jay Belinge"/>
        <s v="Jay Jones"/>
        <s v="Jay Moore"/>
        <s v="Jay Saxema Wilkie"/>
        <s v="Jay Singleton"/>
        <s v="Jay Topping"/>
        <s v="Jayne Chandler"/>
        <s v="Je Hoffman"/>
        <s v="Jean Barr"/>
        <s v="Jean Bell"/>
        <s v="Jean Bennett"/>
        <s v="Jean Boone"/>
        <s v="Jean Brasselero"/>
        <s v="Jean Cooper"/>
        <s v="Jean Coy"/>
        <s v="Jean Dickerson"/>
        <s v="Jean Everett"/>
        <s v="Jean Fernandez"/>
        <s v="Jean Fitzgerald"/>
        <s v="Jean Gradishar"/>
        <s v="Jean Handley"/>
        <s v="Jean Hankal"/>
        <s v="Jean Hill"/>
        <s v="Jean Hoessel"/>
        <s v="Jean Holcomb"/>
        <s v="Jean Holloway"/>
        <s v="Jean Holmes"/>
        <s v="Jean Jersin"/>
        <s v="Jean Manzon"/>
        <s v="Jean Martinez"/>
        <s v="Jean McGuin"/>
        <s v="Jean Myles"/>
        <s v="Jean Potter"/>
        <s v="Jean St. Peter"/>
        <s v="Jean Steffen"/>
        <s v="Jean Stratton"/>
        <s v="Jean Thorpe"/>
        <s v="Jean Wilson"/>
        <s v="Jean Wong"/>
        <s v="Jean Zimmerman"/>
        <s v="Jeane Hanratty"/>
        <s v="Jeanelle Vigil"/>
        <s v="Jeanene Chalmers"/>
        <s v="Jeanette Bittenbender"/>
        <s v="Jeanette Campbell"/>
        <s v="Jeanette Dismuke"/>
        <s v="Jeanette Foster"/>
        <s v="Jeanie Orton"/>
        <s v="Jeanine Baca"/>
        <s v="Jeanine Finnell"/>
        <s v="Jeanine Sanchez"/>
        <s v="Jeanine Warren"/>
        <s v="Jeanne Bohrnstedt"/>
        <s v="Jeanne Corsentino"/>
        <s v="Jeanne Derry"/>
        <s v="Jeanne Ibarra"/>
        <s v="Jeanne McDill"/>
        <s v="Jeanne Turner"/>
        <s v="Jeanne Wentz"/>
        <s v="Jeanne Whitaker"/>
        <s v="Jeanne Zysko"/>
        <s v="Jeannette Bura"/>
        <s v="Jeannette Eldridge"/>
        <s v="Jeannette Harrod"/>
        <s v="Jeanni Espinoza"/>
        <s v="Jeannie Diehl"/>
        <s v="Jeannie Ross"/>
        <s v="Jeannine Arabian"/>
        <s v="Jeannine Markwith"/>
        <s v="Jed Piquette"/>
        <s v="Jeff Baros"/>
        <s v="Jeff Bowlen"/>
        <s v="Jeff England"/>
        <s v="Jeff Hampton"/>
        <s v="Jeff Hartman"/>
        <s v="Jeff Kincaid"/>
        <s v="Jeff Mastreno"/>
        <s v="Jeff Mickelsen"/>
        <s v="Jeff Quinn"/>
        <s v="Jeff Spero"/>
        <s v="Jeff Toyne"/>
        <s v="Jeff Visperas"/>
        <s v="Jeff Wakefield"/>
        <s v="Jeff Winter"/>
        <s v="Jeffery Hernandez"/>
        <s v="Jeffrey Adis"/>
        <s v="Jeffrey Baker"/>
        <s v="Jeffrey Bonneville"/>
        <s v="Jeffrey Boswell"/>
        <s v="Jeffrey Campbell"/>
        <s v="Jeffrey Clark"/>
        <s v="Jeffrey Clemens"/>
        <s v="Jeffrey Curtis"/>
        <s v="Jeffrey Drewke"/>
        <s v="Jeffrey Evoy"/>
        <s v="Jeffrey Ferguson"/>
        <s v="Jeffrey Hahn"/>
        <s v="Jeffrey Hutchinson"/>
        <s v="Jeffrey Kung"/>
        <s v="Jeffrey Marsac"/>
        <s v="Jeffrey Myers"/>
        <s v="Jeffrey Nabholz"/>
        <s v="Jeffrey Siegman"/>
        <s v="Jeffrey Strauch"/>
        <s v="Jeffrey Whitehead"/>
        <s v="Jeffry Rosa"/>
        <s v="Jenaro Sandoval"/>
        <s v="Jenelle Williams"/>
        <s v="Jenetta Wiley"/>
        <s v="Jenna Thys"/>
        <s v="Jenni Montgomery"/>
        <s v="Jennie Benjoseph"/>
        <s v="Jennie Ciruli"/>
        <s v="Jennie Reeves"/>
        <s v="Jennie Smith"/>
        <s v="Jennie Woodson"/>
        <s v="Jennifer Armstrong"/>
        <s v="Jennifer Bales"/>
        <s v="Jennifer Basile"/>
        <s v="Jennifer Belinge"/>
        <s v="Jennifer Berry"/>
        <s v="Jennifer Brummett"/>
        <s v="Jennifer Casaus"/>
        <s v="Jennifer Chapman"/>
        <s v="Jennifer Confetti"/>
        <s v="Jennifer Devlin"/>
        <s v="Jennifer Harrison"/>
        <s v="Jennifer Kiley"/>
        <s v="Jennifer Kinnan"/>
        <s v="Jennifer Mansfield"/>
        <s v="Jennifer Maxham"/>
        <s v="Jennifer McDermott"/>
        <s v="Jennifer McMasters"/>
        <s v="Jennifer Meyer"/>
        <s v="Jennifer Noar"/>
        <s v="Jennifer Norick"/>
        <s v="Jennifer OGrady"/>
        <s v="Jennifer Pinter"/>
        <s v="Jennifer Rehrer"/>
        <s v="Jennifer Ridley"/>
        <s v="Jennifer Rocconi"/>
        <s v="Jennifer Spars"/>
        <s v="Jennifer Spindler"/>
        <s v="Jennifer Stein"/>
        <s v="Jennifer Stiles"/>
        <s v="Jennifer Sweet"/>
        <s v="Jennifer Tran"/>
        <s v="Jennifer Trance"/>
        <s v="Jennifer Weber"/>
        <s v="Jennifer Wright"/>
        <s v="Jennifer Wynn"/>
        <s v="Jennifer Young"/>
        <s v="Jennings Smith"/>
        <s v="Jenny Sammons"/>
        <s v="Jens Braun"/>
        <s v="Jeremy Alexander"/>
        <s v="Jeremy Angella"/>
        <s v="Jeremy Baker"/>
        <s v="Jeremy Hoffman"/>
        <s v="Jeremy Ingram"/>
        <s v="Jeremy Kelly"/>
        <s v="Jeremy Pawloski"/>
        <s v="Jeremy Styers"/>
        <s v="Jeremy Vanbuskirk"/>
        <s v="Jeremy Villanueva"/>
        <s v="Jeri Sullivan"/>
        <s v="Jerilyn Bertucci"/>
        <s v="Jeroen Myers"/>
        <s v="Jerome Calkins"/>
        <s v="Jerome Clyne"/>
        <s v="Jerome Lane"/>
        <s v="Jerome Walcott"/>
        <s v="Jerrie Trent"/>
        <s v="Jerry Ashbrook"/>
        <s v="Jerry Ballard"/>
        <s v="Jerry Boren"/>
        <s v="Jerry Bowie"/>
        <s v="Jerry Boxell"/>
        <s v="Jerry Brock"/>
        <s v="Jerry Christiansen"/>
        <s v="Jerry Cook"/>
        <s v="Jerry Ingram"/>
        <s v="Jerry Kolosso"/>
        <s v="Jerry Lile"/>
        <s v="Jerry Marthay"/>
        <s v="Jerry Megel"/>
        <s v="Jerry Mercado"/>
        <s v="Jerry Mills"/>
        <s v="Jerry Parker"/>
        <s v="Jerry Rembold"/>
        <s v="Jerry Steffen"/>
        <s v="Jerry Sutton"/>
        <s v="Jerry Vinson"/>
        <s v="Jerry Wan"/>
        <s v="Jerry Williams"/>
        <s v="Jerry Zermach"/>
        <s v="Jess Stewart"/>
        <s v="Jessamyn Carter"/>
        <s v="Jessamyn Stern"/>
        <s v="Jesse Borowsky"/>
        <s v="Jesse Carpio"/>
        <s v="Jesse Devine"/>
        <s v="Jesse Johnson"/>
        <s v="Jesse Paulson"/>
        <s v="Jesse Phelps"/>
        <s v="Jesse Stolz"/>
        <s v="Jesse Strou"/>
        <s v="Jessela Gallegos"/>
        <s v="Jessica Borden"/>
        <s v="Jessica Calkum"/>
        <s v="Jessica Davis"/>
        <s v="Jessica Dugan"/>
        <s v="Jessica Farley"/>
        <s v="Jessica Harris"/>
        <s v="Jessica Kessler"/>
        <s v="Jessica Olguin"/>
        <s v="Jessica Ortega"/>
        <s v="Jessica Rowland"/>
        <s v="Jessica Stortstrom"/>
        <s v="Jessie Davis"/>
        <s v="Jessie Stapleton"/>
        <s v="Jessie Von Lindern"/>
        <s v="Jewel Creek"/>
        <s v="Jewell Cabanacan"/>
        <s v="Jewell Colandrea"/>
        <s v="Jewell Hurtig"/>
        <s v="Jewell Tainter"/>
        <s v="Jhanadu Krah"/>
        <s v="Jill Bonham"/>
        <s v="Jill Brown"/>
        <s v="Jill Christie"/>
        <s v="Jill Clifton"/>
        <s v="Jill Garner"/>
        <s v="Jill Haseman"/>
        <s v="Jill Hazlett"/>
        <s v="Jill Santistevan"/>
        <s v="Jill Shopneck"/>
        <s v="Jill Wilson"/>
        <s v="Jill Zeid"/>
        <s v="Jilleane White"/>
        <s v="Jillian Autobee"/>
        <s v="Jillian Reyno"/>
        <s v="Jim Black"/>
        <s v="Jim Chartier"/>
        <s v="Jim Howard"/>
        <s v="Jim Hunt"/>
        <s v="Jim Jones"/>
        <s v="Jim Morris"/>
        <s v="Jim Pitson"/>
        <s v="Jim Pope"/>
        <s v="Jim Praete"/>
        <s v="Jim Snow"/>
        <s v="Jim Taylor"/>
        <s v="Jim Velasquez"/>
        <s v="Jimmie Oswald"/>
        <s v="Jimmie Roldan"/>
        <s v="Jimmy Claypole"/>
        <s v="Jimmy King"/>
        <s v="Jimmy Rodriguez"/>
        <s v="Jimmy Strain"/>
        <s v="Jimmy Warren"/>
        <s v="Jinous Gonzales"/>
        <s v="Jo Ellen Espinoza"/>
        <s v="Jo Lane"/>
        <s v="Jo Weber"/>
        <s v="Jo Zgeirmann"/>
        <s v="Joan Anderson"/>
        <s v="Joan Archibald"/>
        <s v="Joan Bermudez"/>
        <s v="Joan Blair"/>
        <s v="Joan Bond"/>
        <s v="Joan Bostwick"/>
        <s v="Joan Brett"/>
        <s v="Joan Burton"/>
        <s v="Joan Busch"/>
        <s v="Joan Carol"/>
        <s v="Joan Chilimidos"/>
        <s v="Joan Duran"/>
        <s v="Joan Eberhart"/>
        <s v="Joan Faucette"/>
        <s v="Joan Galli"/>
        <s v="Joan Johnson"/>
        <s v="Joan Kotai"/>
        <s v="Joan Mathew"/>
        <s v="Joan Maye"/>
        <s v="Joan Peal"/>
        <s v="Joan Pilkenton"/>
        <s v="Joan Poole"/>
        <s v="Joan Rummell"/>
        <s v="Joan Setter"/>
        <s v="Joan Staley"/>
        <s v="Joan Steele"/>
        <s v="Joan Terry"/>
        <s v="Joan Thomson"/>
        <s v="Joan Waddle"/>
        <s v="Joan Waterman"/>
        <s v="Joan Weaver"/>
        <s v="Joan Wood"/>
        <s v="Joann Bowers"/>
        <s v="Joann Hanas"/>
        <s v="Joann Lowe"/>
        <s v="Joann Moore"/>
        <s v="Joann Mramor"/>
        <s v="Joann Reed"/>
        <s v="Joann Sparvoli"/>
        <s v="Joann Starick"/>
        <s v="Jo-Ann Vialpaude"/>
        <s v="Joann Wagner"/>
        <s v="Joann Wolfe"/>
        <s v="Joanna Burchett"/>
        <s v="Joanna Hanold"/>
        <s v="Joanna Ottersberg"/>
        <s v="Joanna Stratton"/>
        <s v="Joanna Wall"/>
        <s v="Joanne Atkinson"/>
        <s v="Joanne Berens"/>
        <s v="Joanne Bettinger"/>
        <s v="Joanne Camp"/>
        <s v="Joanne Franklin"/>
        <s v="Joanne Gomez"/>
        <s v="Joanne Klein"/>
        <s v="Joanne McClanahan"/>
        <s v="Joanne Modecker"/>
        <s v="Joanne Pershing"/>
        <s v="JoAnne Riley"/>
        <s v="Joanne Skuderna"/>
        <s v="Joanne Talley"/>
        <s v="Joanne Williams"/>
        <s v="Joanne Woodruff"/>
        <s v="Joaquin Kaye"/>
        <s v="Joaquin Stanley"/>
        <s v="Jobe Lewis"/>
        <s v="Jodan Jacobson"/>
        <s v="Jodi Smith"/>
        <s v="Jodi Williams"/>
        <s v="Jodi Willis"/>
        <s v="Jodie Brigandi"/>
        <s v="Jody Craft"/>
        <s v="Jody May"/>
        <s v="Jody Parker"/>
        <s v="Jody Pryor"/>
        <s v="Joe Bricker"/>
        <s v="Joe Bublich"/>
        <s v="Joe Chuakay"/>
        <s v="Joe Conroy"/>
        <s v="Joe Elson"/>
        <s v="Joe Haney"/>
        <s v="Joe Longo"/>
        <s v="Joe Rebhun"/>
        <s v="Joe Sandoval, Jr."/>
        <s v="Joe Smith"/>
        <s v="Joe Stafford"/>
        <s v="Joe Steele"/>
        <s v="Joe Townes"/>
        <s v="Joe Tran"/>
        <s v="Joe Wiesner"/>
        <s v="Joe. Burnett"/>
        <s v="Joel Carroll"/>
        <s v="Joel Zugelder"/>
        <s v="Joey Knuckles"/>
        <s v="Joey Mahlon"/>
        <s v="Joey Von Waldegg"/>
        <s v="Johann Winternitz"/>
        <s v="Johanna Nash"/>
        <s v="Johanna Strickland"/>
        <s v="John (Jack) Williams"/>
        <s v="John Abalos"/>
        <s v="John Ace"/>
        <s v="John Adams"/>
        <s v="John Agnew"/>
        <s v="John Aguilar"/>
        <s v="John Aiello"/>
        <s v="John Allen"/>
        <s v="John Anderson"/>
        <s v="John Andrade"/>
        <s v="John Ault"/>
        <s v="John Aylor"/>
        <s v="John Baber"/>
        <s v="John Bagwell"/>
        <s v="John Baker"/>
        <s v="John Banks"/>
        <s v="John Barnes"/>
        <s v="John Bates"/>
        <s v="John Batouche"/>
        <s v="John Beaudoin"/>
        <s v="John Beaver"/>
        <s v="John Beresford"/>
        <s v="John Beret"/>
        <s v="John Black"/>
        <s v="John Bonilla"/>
        <s v="John Bowles"/>
        <s v="John Brady"/>
        <s v="John Breuker"/>
        <s v="John Brewer"/>
        <s v="John Brickell"/>
        <s v="John Brooks"/>
        <s v="John Brunton"/>
        <s v="John Buchan"/>
        <s v="John Burns"/>
        <s v="John Butler"/>
        <s v="John Cammack"/>
        <s v="John Campbell"/>
        <s v="John Carlozzi"/>
        <s v="John Carson"/>
        <s v="John Cartwright"/>
        <s v="John Chase"/>
        <s v="John Clark Kesse"/>
        <s v="John Collier"/>
        <s v="John Colon"/>
        <s v="John Connor"/>
        <s v="John Cooper"/>
        <s v="John David"/>
        <s v="John Davis"/>
        <s v="John Deacon"/>
        <s v="John Dephillipo"/>
        <s v="John Donnelly"/>
        <s v="John Donovan"/>
        <s v="John Elliott"/>
        <s v="John Fetterman"/>
        <s v="John Finnell"/>
        <s v="John Gallegos"/>
        <s v="John Gannon"/>
        <s v="John Garcia"/>
        <s v="John Gersick"/>
        <s v="John Guzzetti"/>
        <s v="John Harrington"/>
        <s v="John Hart"/>
        <s v="John Hayes"/>
        <s v="John Herrington"/>
        <s v="John Himes"/>
        <s v="John Idelson"/>
        <s v="John Johnson"/>
        <s v="John Judiscak"/>
        <s v="John Karp"/>
        <s v="John Kelham"/>
        <s v="John Kennedy"/>
        <s v="John Koshis"/>
        <s v="John Kranz"/>
        <s v="John Lamberth"/>
        <s v="John Larkins"/>
        <s v="John Lee"/>
        <s v="John Lenorovitz"/>
        <s v="John Leonard"/>
        <s v="John Lindsay"/>
        <s v="John Long"/>
        <s v="John Lund"/>
        <s v="John Magliocchetti"/>
        <s v="John Mahan"/>
        <s v="John Malmgren"/>
        <s v="John Martinez"/>
        <s v="John Mc Clane"/>
        <s v="John McGhee"/>
        <s v="John Mieras"/>
        <s v="John Milenic"/>
        <s v="John Minker"/>
        <s v="John Monteith"/>
        <s v="John Moody"/>
        <s v="John Nova"/>
        <s v="John Ortiz"/>
        <s v="John Owen"/>
        <s v="John Panepinto"/>
        <s v="John Pardee"/>
        <s v="John Parrish"/>
        <s v="John Pearson"/>
        <s v="John Plutt"/>
        <s v="John Prescott"/>
        <s v="John Quinones"/>
        <s v="John Racette"/>
        <s v="John Reed"/>
        <s v="John Ridgway"/>
        <s v="John Roberts"/>
        <s v="John Robey"/>
        <s v="John Royal"/>
        <s v="John Ryan"/>
        <s v="John Sandoval"/>
        <s v="John Schubitzke"/>
        <s v="John Shaw"/>
        <s v="John Sherfy"/>
        <s v="John Sherman"/>
        <s v="John Shipman"/>
        <s v="John Slezak"/>
        <s v="John Smith"/>
        <s v="John Sobotka"/>
        <s v="John Sparkman"/>
        <s v="John Speaks"/>
        <s v="John Spence"/>
        <s v="John Spinks"/>
        <s v="John Steinberg"/>
        <s v="John Stewart"/>
        <s v="John Stone"/>
        <s v="John Strausheim"/>
        <s v="John Stuart"/>
        <s v="John Styles"/>
        <s v="John Sweet"/>
        <s v="John Thistleton"/>
        <s v="John Tommerup"/>
        <s v="John Torres"/>
        <s v="John Trembath"/>
        <s v="John Truszkowski"/>
        <s v="John Tysor"/>
        <s v="John Valdez"/>
        <s v="John Valles"/>
        <s v="John Van Valin"/>
        <s v="John Vanzwol"/>
        <s v="John Vice"/>
        <s v="John Walker"/>
        <s v="John Wallin"/>
        <s v="John Watson"/>
        <s v="John Weaver"/>
        <s v="John Weibert"/>
        <s v="John Welsh"/>
        <s v="John Wenzel"/>
        <s v="John Whistle"/>
        <s v="John Wieser"/>
        <s v="John Williamson"/>
        <s v="John Wilson"/>
        <s v="John Winslow"/>
        <s v="John Wong"/>
        <s v="John Woods"/>
        <s v="John Yemple"/>
        <s v="John Young"/>
        <s v="John Yturralde"/>
        <s v="John Zocchi"/>
        <s v="Johnetta Bogaert"/>
        <s v="Johnny Aldridge"/>
        <s v="Johnny Anaya"/>
        <s v="Johnny Caprio"/>
        <s v="Johnny Jones"/>
        <s v="Johnny Kentz"/>
        <s v="Johnny Stratton"/>
        <s v="Johnny Whitten"/>
        <s v="Jolene Sukh"/>
        <s v="Jon Antonucci"/>
        <s v="Jon Hernandez"/>
        <s v="Jon Scarbrough"/>
        <s v="Jon Temple"/>
        <s v="Jon Walter"/>
        <s v="Jonathan Adams"/>
        <s v="Jonathan Bowers"/>
        <s v="Jonathan Hayes"/>
        <s v="Jonathan Murraiin"/>
        <s v="Jonathan Netz"/>
        <s v="Jonathan Saeedi"/>
        <s v="Jorge Boettjer"/>
        <s v="Jorge Phillips"/>
        <s v="Jorge Taylor"/>
        <s v="Jorge Wolfe"/>
        <s v="Jose Bernard"/>
        <s v="Jose Carbajel, Jr."/>
        <s v="Jose Clementi"/>
        <s v="Jose Curry"/>
        <s v="Jose Manchester"/>
        <s v="Jose Sproul"/>
        <s v="Jose Thiessen"/>
        <s v="Jose Thompson"/>
        <s v="Josef Gentile"/>
        <s v="Josef Harrison"/>
        <s v="Joseph Abrahamian"/>
        <s v="Joseph Anderson"/>
        <s v="Joseph Bagley"/>
        <s v="Joseph Bible"/>
        <s v="Joseph Block"/>
        <s v="Joseph Brady, Jr."/>
        <s v="Joseph Brazelton"/>
        <s v="Joseph Browne"/>
        <s v="Joseph Burke"/>
        <s v="Joseph Cantoni"/>
        <s v="Joseph Carroll"/>
        <s v="Joseph Castellucio"/>
        <s v="Joseph Chambers"/>
        <s v="Joseph Chavez"/>
        <s v="Joseph Conti"/>
        <s v="Joseph Cook"/>
        <s v="Joseph Diehl, Jr."/>
        <s v="Joseph Feeney"/>
        <s v="Joseph Fernandez"/>
        <s v="Joseph Gallagher"/>
        <s v="Joseph Goddard"/>
        <s v="Joseph Harding"/>
        <s v="Joseph Hayner"/>
        <s v="Joseph Henderson"/>
        <s v="Joseph Herrold, Sr."/>
        <s v="Joseph Jacobson"/>
        <s v="Joseph Kettenring"/>
        <s v="Joseph Kropff"/>
        <s v="Joseph Lombardi"/>
        <s v="Joseph Martinez"/>
        <s v="Joseph Mitzner"/>
        <s v="Joseph Morrow"/>
        <s v="Joseph Schilke"/>
        <s v="Joseph Schofield"/>
        <s v="Joseph Skaggs"/>
        <s v="Joseph Slavin"/>
        <s v="Joseph Stewart"/>
        <s v="Joseph Tuczai"/>
        <s v="Joseph Valderrama"/>
        <s v="Joseph Velasquez"/>
        <s v="Joseph Viars"/>
        <s v="Joseph Warner"/>
        <s v="Joseph Waterhouse"/>
        <s v="Joseph Weger"/>
        <s v="Joseph Wright III"/>
        <s v="Joseph Yanoff"/>
        <s v="Josephine Allen"/>
        <s v="Josephine Caudill"/>
        <s v="Josephine Conner"/>
        <s v="Josephine Fair"/>
        <s v="Josephine Grass"/>
        <s v="Josephine Joanne A Potter"/>
        <s v="Josephine Krug"/>
        <s v="Josephine Landauer"/>
        <s v="Josephine Rebholz"/>
        <s v="Josephine Rodriguez"/>
        <s v="Josephine Schwartz"/>
        <s v="Josephine Scott"/>
        <s v="Josephine Underwood"/>
        <s v="Josh Ceballos"/>
        <s v="Josh Mullins"/>
        <s v="Joshua Anderson"/>
        <s v="Joshua Ardell"/>
        <s v="Joshua Branson"/>
        <s v="Joshua Clark"/>
        <s v="Joshua Huff"/>
        <s v="Joshua Meyer"/>
        <s v="Joshua Pierce"/>
        <s v="Joshua Small"/>
        <s v="Joshua Stratton"/>
        <s v="Joshua Strongman"/>
        <s v="Joshua Trujillo"/>
        <s v="Josie Kersten"/>
        <s v="Josie Mazza"/>
        <s v="Josie Underwood"/>
        <s v="Joy Fritz"/>
        <s v="Joy Gay"/>
        <s v="Joy Joseph"/>
        <s v="Joy Koski"/>
        <s v="Joy McCormick"/>
        <s v="Joy Morris"/>
        <s v="Joy Rivkin"/>
        <s v="Joy Romig"/>
        <s v="Joy Sincich"/>
        <s v="Joy Turner"/>
        <s v="Joyce Affleck"/>
        <s v="Joyce Bentley"/>
        <s v="Joyce Broderick"/>
        <s v="Joyce Cornwell"/>
        <s v="Joyce Formanek"/>
        <s v="Joyce Furrer"/>
        <s v="Joyce Heth"/>
        <s v="Joyce Hijar"/>
        <s v="Joyce Koonce"/>
        <s v="Joyce Lapierre"/>
        <s v="Joyce Marez"/>
        <s v="Joyce Martinez"/>
        <s v="Joyce Mccarty"/>
        <s v="Joyce McNabb"/>
        <s v="Joyce Minjarez"/>
        <s v="Joyce Minsky"/>
        <s v="Joyce Moore"/>
        <s v="Joyce Moreno"/>
        <s v="Joyce Moschelli"/>
        <s v="Joyce Posa"/>
        <s v="Joyce Salkind"/>
        <s v="Joyce Snyder"/>
        <s v="Joyce Steffen"/>
        <s v="Joyce Stephens"/>
        <s v="Joyce Zak"/>
        <s v="Joyce Zuniga"/>
        <s v="Juan Atencio"/>
        <s v="Juan Bradley"/>
        <s v="Juan McIntyre"/>
        <s v="Juan McLaughlin"/>
        <s v="Juaneta Shriner"/>
        <s v="Juanita Aiello"/>
        <s v="Juanita Bonal"/>
        <s v="Juanita Collier"/>
        <s v="Juanita Daly"/>
        <s v="Juanita Ibazeta"/>
        <s v="Juanita Lewis"/>
        <s v="Juanita Ovington"/>
        <s v="Juanita Paepke"/>
        <s v="Juanita Rael"/>
        <s v="Juanita Sharp"/>
        <s v="Juanita Sparks"/>
        <s v="Juanita Zanzi"/>
        <s v="Juanita Zocchi"/>
        <s v="Judi Barroso"/>
        <s v="Judith Adams"/>
        <s v="Judith Brookshire"/>
        <s v="Judith Farbo"/>
        <s v="Judith Karavites"/>
        <s v="Judith Kent"/>
        <s v="Judith Lovell"/>
        <s v="Judith Martinez"/>
        <s v="Judith McDowell"/>
        <s v="Judith Menaseo"/>
        <s v="Judith Morris"/>
        <s v="Judith Resse"/>
        <s v="Judith Roy"/>
        <s v="Judith Smith"/>
        <s v="Judith Stein"/>
        <s v="Judith Vislosky"/>
        <s v="Judith Wilson"/>
        <s v="Judy Adams"/>
        <s v="Judy Anderson"/>
        <s v="Judy Bahr"/>
        <s v="Judy Brescia"/>
        <s v="Judy Curd"/>
        <s v="Judy De Jong"/>
        <s v="Judy Doolittle"/>
        <s v="Judy Janusiewicz"/>
        <s v="Judy Koseck"/>
        <s v="Judy Lundahl"/>
        <s v="Judy Owens"/>
        <s v="Judy Randell"/>
        <s v="Judy Schultheis"/>
        <s v="Judy Storjohann"/>
        <s v="Judy Thames"/>
        <s v="Judy Weverstad"/>
        <s v="Judy Whitesides"/>
        <s v="Judy Whitney"/>
        <s v="Judy Wingeier"/>
        <s v="Judy Wood"/>
        <s v="Judy Zugelder"/>
        <s v="Jules Deskus"/>
        <s v="Jules Van Gemeren"/>
        <s v="Julia Baxamusa"/>
        <s v="Julia Cahling"/>
        <s v="Julia Carver"/>
        <s v="Julia Clark"/>
        <s v="Julia Clem"/>
        <s v="Julia Harding"/>
        <s v="Julia Hutchings"/>
        <s v="Julia Ketterman"/>
        <s v="Julia Phillips"/>
        <s v="Julia Stewart"/>
        <s v="Julia Vasilauskas"/>
        <s v="Julia Vaughn"/>
        <s v="Julia Wilson"/>
        <s v="Julia Zugelder"/>
        <s v="Julian Jones"/>
        <s v="Julian Milheiser"/>
        <s v="Juliana Contrerar"/>
        <s v="Julianna Kochan"/>
        <s v="Julie Archuleta"/>
        <s v="Julie Baskin"/>
        <s v="Julie Beinfest"/>
        <s v="Julie Boersen"/>
        <s v="Julie Boone"/>
        <s v="Julie Bowers"/>
        <s v="Julie Clark"/>
        <s v="Julie Dunn"/>
        <s v="Julie Estes"/>
        <s v="Julie Gillean"/>
        <s v="Julie Jackson"/>
        <s v="Julie Jones"/>
        <s v="Julie Liliestedt"/>
        <s v="Julie McAdams"/>
        <s v="Julie Novak"/>
        <s v="Julie Pilgreen"/>
        <s v="Julie Pokorney"/>
        <s v="Julie Seals"/>
        <s v="Julie St. Aubyn"/>
        <s v="Julie Stroh"/>
        <s v="Julie Tackett"/>
        <s v="Julie Tomlin"/>
        <s v="Julie Vij"/>
        <s v="Julie Waldo"/>
        <s v="Julie Walker"/>
        <s v="Julie Welch"/>
        <s v="Julie Womack"/>
        <s v="Julieanna Zwier"/>
        <s v="Juliet Crisp"/>
        <s v="Juliette Greathouse"/>
        <s v="Julio Collins"/>
        <s v="Julius Riddle"/>
        <s v="June Brunner"/>
        <s v="June Conness"/>
        <s v="June Corsentino"/>
        <s v="June Doran"/>
        <s v="June Green"/>
        <s v="June Hacking"/>
        <s v="June Ladd"/>
        <s v="June Payne"/>
        <s v="June Torre"/>
        <s v="June Villalon"/>
        <s v="June Williams"/>
        <s v="Junior Liverman"/>
        <s v="Justin Bunce"/>
        <s v="Justin Emrick"/>
        <s v="Justin McCance"/>
        <s v="Justin Mulder"/>
        <s v="Justin Soler"/>
        <s v="Justin Tofield"/>
        <s v="Justin Watson"/>
        <s v="Justin Wilkerson"/>
        <s v="Justin Woodward"/>
        <s v="Justine Ryan"/>
        <s v="Kadija Proctor"/>
        <s v="Kali Vigil"/>
        <s v="Kamal Hathi"/>
        <s v="Kamal Pansa"/>
        <s v="Kamela Contreras"/>
        <s v="Kameron Montano"/>
        <s v="Kandi Mcauliffe"/>
        <s v="Kapri Emerson"/>
        <s v="Kara Bryon"/>
        <s v="Kara Vanderlinden"/>
        <s v="Karel Bates"/>
        <s v="Karel Cefalu"/>
        <s v="Karen Adler"/>
        <s v="Karen Ansaldo"/>
        <s v="Karen Atkins"/>
        <s v="Karen Baker"/>
        <s v="Karen Bakkie"/>
        <s v="Karen Bass"/>
        <s v="Karen Beltrame"/>
        <s v="Karen Boles"/>
        <s v="Karen Brock"/>
        <s v="Karen Brown"/>
        <s v="Karen Bustamante"/>
        <s v="Karen Caldoron"/>
        <s v="Karen Caluori"/>
        <s v="Karen Carr"/>
        <s v="Karen Chace"/>
        <s v="Karen Chessman"/>
        <s v="Karen Dahlberg"/>
        <s v="Karen Dean"/>
        <s v="Karen Demmitt"/>
        <s v="Karen Dutton"/>
        <s v="Karen Faulkner"/>
        <s v="Karen Grant"/>
        <s v="Karen Hall"/>
        <s v="Karen Hobier"/>
        <s v="Karen Holliday"/>
        <s v="Karen Horan"/>
        <s v="Karen Jones"/>
        <s v="Karen June"/>
        <s v="Karen Koman"/>
        <s v="Karen Kroll"/>
        <s v="Karen Lujan"/>
        <s v="Karen Mancini"/>
        <s v="Karen Mellema"/>
        <s v="Karen Moreland"/>
        <s v="Karen Pacheco"/>
        <s v="Karen Perko"/>
        <s v="Karen Romers"/>
        <s v="Karen Roybal"/>
        <s v="Karen Rutledge"/>
        <s v="Karen Ryden"/>
        <s v="Karen Schultz"/>
        <s v="Karen Smith"/>
        <s v="Karen Snyder"/>
        <s v="Karen Spevack"/>
        <s v="Karen Spiegel"/>
        <s v="Karen Stanfield"/>
        <s v="Karen Tefs"/>
        <s v="Karen Terry"/>
        <s v="Karen Theisen"/>
        <s v="Karen Theriault"/>
        <s v="Karen Thurlow"/>
        <s v="Karen Uzarski"/>
        <s v="Karen Villani"/>
        <s v="Karen Walhe"/>
        <s v="Karen Walker"/>
        <s v="Karen Waters"/>
        <s v="Kari Amerson"/>
        <s v="Kari Consers"/>
        <s v="Kari Vermette"/>
        <s v="Karie Taylor"/>
        <s v="Karin Baca"/>
        <s v="Karin Blair"/>
        <s v="Karissa Faust"/>
        <s v="Karl Charlesworth"/>
        <s v="Karla Mickelsen"/>
        <s v="Karla Rothwell"/>
        <s v="Karla Von Waldegg"/>
        <s v="Karlee Campbell"/>
        <s v="Karlyn Burtis"/>
        <s v="Karma Sharp"/>
        <s v="Karren Burkhardt"/>
        <s v="Karyn Bobrosky"/>
        <s v="Kasandra Anderson"/>
        <s v="Kassandra Fehrle"/>
        <s v="Kate Maestas"/>
        <s v="Kate Montano"/>
        <s v="Kately York"/>
        <s v="Katerina Oneill"/>
        <s v="Kathaleen Cohen"/>
        <s v="Katharine Bond"/>
        <s v="Katherine Cecchini"/>
        <s v="Katherine Cervi"/>
        <s v="Katherine Cholewa"/>
        <s v="Katherine Hester"/>
        <s v="Katherine Hilen"/>
        <s v="Katherine Monaghan"/>
        <s v="Katherine Spear"/>
        <s v="Katherine Wallin"/>
        <s v="Katherine Worlay"/>
        <s v="Katherine York"/>
        <s v="Kathi McManus"/>
        <s v="Kathi Medina"/>
        <s v="Kathi Turnbell"/>
        <s v="Kathie Austin"/>
        <s v="Kathie Matuga"/>
        <s v="Kathleen (Kay) Close"/>
        <s v="Kathleen Aiell"/>
        <s v="Kathleen Alley"/>
        <s v="Kathleen Bahl"/>
        <s v="Kathleen Blakely"/>
        <s v="Kathleen Bowen"/>
        <s v="Kathleen Cameron"/>
        <s v="Kathleen Cantu"/>
        <s v="Kathleen Clark"/>
        <s v="Kathleen Cobb"/>
        <s v="Kathleen Coil"/>
        <s v="Kathleen Dwier"/>
        <s v="Kathleen Garza"/>
        <s v="Kathleen Henderson"/>
        <s v="Kathleen Huber"/>
        <s v="Kathleen Jarrell"/>
        <s v="Kathleen Jones"/>
        <s v="Kathleen Kompus"/>
        <s v="Kathleen Lindsey"/>
        <s v="Kathleen Miller"/>
        <s v="Kathleen Morales"/>
        <s v="Kathleen Oliver"/>
        <s v="Kathleen Ortega"/>
        <s v="Kathleen Otey"/>
        <s v="Kathleen Pacheco"/>
        <s v="Kathleen Phillips"/>
        <s v="Kathleen Rogers"/>
        <s v="Kathleen Sgambati"/>
        <s v="Kathleen Smith"/>
        <s v="Kathleen Thomson"/>
        <s v="Kathleen Toma"/>
        <s v="Kathleen Torentini"/>
        <s v="Kathleen Vert"/>
        <s v="Kathleen Whitaker"/>
        <s v="Kathleen Winter"/>
        <s v="Kathryn (Katie) E Sanchez"/>
        <s v="Kathryn Agard"/>
        <s v="Kathryn Anaya"/>
        <s v="Kathryn Baczynski"/>
        <s v="Kathryn Benton"/>
        <s v="Kathryn Bradley"/>
        <s v="Kathryn Chamberlin"/>
        <s v="Kathryn Chitwood"/>
        <s v="Kathryn Clayton"/>
        <s v="Kathryn Glass"/>
        <s v="Kathryn Goff"/>
        <s v="Kathryn Hard"/>
        <s v="Kathryn Holderness"/>
        <s v="Kathryn Mitchell"/>
        <s v="Kathryn Roberson"/>
        <s v="Kathryn Rowlez"/>
        <s v="Kathryn Sabosky"/>
        <s v="Kathryn Secrest"/>
        <s v="Kathryn Stewart"/>
        <s v="Kathryn Vervalin"/>
        <s v="Kathryn Walters"/>
        <s v="Kathryn West"/>
        <s v="Kathy Amaro"/>
        <s v="Kathy Ashton"/>
        <s v="Kathy Atkins"/>
        <s v="Kathy Atteberry"/>
        <s v="Kathy Bee"/>
        <s v="Kathy Benight"/>
        <s v="Kathy Callahan"/>
        <s v="Kathy Harvey"/>
        <s v="Kathy Hughes"/>
        <s v="Kathy Larkin"/>
        <s v="Kathy Loeffelbein"/>
        <s v="Kathy Lopez"/>
        <s v="Kathy Loyer"/>
        <s v="Kathy Mack"/>
        <s v="Kathy Marcovecchio"/>
        <s v="Kathy Mausner"/>
        <s v="Kathy McClease"/>
        <s v="Kathy Nolen"/>
        <s v="Kathy Reynolds"/>
        <s v="Kathy Rogge"/>
        <s v="Kathy Sandblom"/>
        <s v="Kathy Schook"/>
        <s v="Kathy Tran"/>
        <s v="Kathy Vigil"/>
        <s v="Katie Krow"/>
        <s v="Katie Puckett"/>
        <s v="Katrin Smith"/>
        <s v="Katrina Isham"/>
        <s v="Katrina Williams"/>
        <s v="Katy Thomason"/>
        <s v="Katy Van Winckel"/>
        <s v="Kay Burch"/>
        <s v="Kay Jones"/>
        <s v="Kay Kartz"/>
        <s v="Kay Keller"/>
        <s v="Kay Smith"/>
        <s v="Kay Tipton"/>
        <s v="Kayla Stotler"/>
        <s v="Keith Arizaga"/>
        <s v="Keith Clyne"/>
        <s v="Keith Fisher"/>
        <s v="Keith Koukis"/>
        <s v="Keith Lambuth"/>
        <s v="Keith Parker"/>
        <s v="Keith Pearl"/>
        <s v="Keith Virden"/>
        <s v="Keith Walsh"/>
        <s v="Kelley Stone"/>
        <s v="Kellie Belcher"/>
        <s v="Kelly Ambrosine"/>
        <s v="Kelly Bowen"/>
        <s v="Kelly Bufmack"/>
        <s v="Kelly Buford"/>
        <s v="Kelly Burks"/>
        <s v="Kelly Davis"/>
        <s v="Kelly Deyne"/>
        <s v="Kelly Hayne"/>
        <s v="Kelly Jensen"/>
        <s v="Kelly Scott"/>
        <s v="Kelly Statton"/>
        <s v="Kelly Turley"/>
        <s v="Kelly Whitworth"/>
        <s v="Kelly Wilkinson"/>
        <s v="Kelly Wimer"/>
        <s v="Kelvin McCarron"/>
        <s v="Ken Cox"/>
        <s v="Ken Ducat"/>
        <s v="Ken Hedrick"/>
        <s v="Ken Messenger"/>
        <s v="Ken Rosemont"/>
        <s v="Ken Ross"/>
        <s v="Ken Sparkman"/>
        <s v="Ken White"/>
        <s v="Ken Yaklich"/>
        <s v="Kendra Poirier"/>
        <s v="Kendra Thompson"/>
        <s v="Kendrick Stephens"/>
        <s v="Kenis West"/>
        <s v="Kenneth Abidor"/>
        <s v="Kenneth Adams"/>
        <s v="Kenneth Bolles"/>
        <s v="Kenneth Bongon"/>
        <s v="Kenneth Dubois"/>
        <s v="Kenneth Fink"/>
        <s v="Kenneth Hall"/>
        <s v="Kenneth Henson"/>
        <s v="Kenneth Higinbotham"/>
        <s v="Kenneth Hughs"/>
        <s v="Kenneth Kalman"/>
        <s v="Kenneth Love"/>
        <s v="Kenneth Monninger"/>
        <s v="Kenneth Musungu"/>
        <s v="Kenneth Ramsey"/>
        <s v="Kenneth Rothstein"/>
        <s v="Kenneth Thomas"/>
        <s v="Kenneth Turner"/>
        <s v="Kenneth Whittington"/>
        <s v="Kent Brant"/>
        <s v="Kent Miller"/>
        <s v="Kenton Forham"/>
        <s v="Kenton Orner"/>
        <s v="Kenyatta Warren"/>
        <s v="Keren Butler"/>
        <s v="Kerri Casolari"/>
        <s v="Kerri Swinhart"/>
        <s v="Kerry Fitzgerald"/>
        <s v="Kerry Price"/>
        <s v="Kerry Westgaard"/>
        <s v="Kevin Adeyanju"/>
        <s v="Kevin Barrera"/>
        <s v="Kevin Blackwell"/>
        <s v="Kevin Bogott"/>
        <s v="Kevin Christensen"/>
        <s v="Kevin Chrisulis"/>
        <s v="Kevin Genara"/>
        <s v="Kevin Godoy"/>
        <s v="Kevin James"/>
        <s v="Kevin Jirsa"/>
        <s v="Kevin Miller"/>
        <s v="Kevin Mlincek"/>
        <s v="Kevin Napier"/>
        <s v="Kevin Parkison"/>
        <s v="Kevin Powers"/>
        <s v="Kevin Rivera"/>
        <s v="Kevin Templeton"/>
        <s v="Kevin Yeager"/>
        <s v="Kevin Zorovich"/>
        <s v="Kevin Zubal"/>
        <s v="Khristy Richardson"/>
        <s v="Kiel Truscott"/>
        <s v="Kiesha Ayala"/>
        <s v="Kiki Rebrovic"/>
        <s v="Kim Azari"/>
        <s v="Kim Brunner"/>
        <s v="Kim Chan"/>
        <s v="Kim Clifford"/>
        <s v="Kim Harrison"/>
        <s v="Kim Miller"/>
        <s v="Kim Plambeck"/>
        <s v="Kimball Asuncion"/>
        <s v="Kimberlee Blake"/>
        <s v="Kimberlee Cattelona"/>
        <s v="Kimberlee Demott"/>
        <s v="Kimberlee Long"/>
        <s v="Kimberley Abo"/>
        <s v="Kimberley Clark"/>
        <s v="Kimberly Bederman"/>
        <s v="Kimberly Bergethon"/>
        <s v="Kimberly Carter"/>
        <s v="Kimberly Cashon"/>
        <s v="Kimberly Kelley"/>
        <s v="Kimberly Ketchum"/>
        <s v="Kimberly Lundy"/>
        <s v="Kimberly Oliver"/>
        <s v="Kimberly Primack"/>
        <s v="Kimberly Squires"/>
        <s v="Kimberly Starick"/>
        <s v="Kimberly Stives"/>
        <s v="Kimberly Wells"/>
        <s v="Kindra Vernon"/>
        <s v="Kirk Keyser"/>
        <s v="Kirk Steppler"/>
        <s v="Kirk Valencia"/>
        <s v="Kirk Yowell"/>
        <s v="Kit Austen"/>
        <s v="Kit Tarleton"/>
        <s v="Kit Taylor"/>
        <s v="Kit Zimmerman"/>
        <s v="Kittie Butler"/>
        <s v="Kittie Mills"/>
        <s v="Kiyo Fien"/>
        <s v="Klara Nilson"/>
        <s v="Kolleen Thomas"/>
        <s v="Konie James"/>
        <s v="Korri Shipley"/>
        <s v="Kortney Irving"/>
        <s v="Kris Bergin"/>
        <s v="Kris Stand"/>
        <s v="Kristen Chaze"/>
        <s v="Kristen Hemmings"/>
        <s v="Kristen Kastner"/>
        <s v="Kristil Boone"/>
        <s v="Kristin Allen"/>
        <s v="Kristin Arnold"/>
        <s v="Kristin Brinkman"/>
        <s v="Kristin Cohen"/>
        <s v="Kristin Comden"/>
        <s v="Kristin Miller"/>
        <s v="Kristin Singh"/>
        <s v="Kristin Spivey"/>
        <s v="Kristin Thomas"/>
        <s v="Kristina Benigar"/>
        <s v="Kristine Aldred"/>
        <s v="Kristine Cleary"/>
        <s v="Kristine Dichey"/>
        <s v="Kristine Wikey"/>
        <s v="Kristy Gordon"/>
        <s v="Kristy Maloney"/>
        <s v="Kristy Seward"/>
        <s v="Kristy Toevs"/>
        <s v="Krystle Bachman"/>
        <s v="Kurt Singh"/>
        <s v="Kurt Suggs"/>
        <s v="Kurt Swindler"/>
        <s v="Kurtis Trosper"/>
        <s v="Kyle Alarid"/>
        <s v="Kyle Bailey"/>
        <s v="Kyle Hansen"/>
        <s v="Kyle Morris"/>
        <s v="Kyley Arbelaez"/>
        <s v="Kym Hickey"/>
        <s v="Kyndra Wilkinson"/>
        <s v="Kyrstin Chipman"/>
        <s v="L. Albert Cox"/>
        <s v="L. Albert Wall"/>
        <s v="L. Jane Conant"/>
        <s v="L. Marilyn Powers"/>
        <s v="L. Paul Esquibel"/>
        <s v="L. Troy Barnes"/>
        <s v="La Wanda Grenemyer"/>
        <s v="Lacey Heisz"/>
        <s v="Lacey Lopez"/>
        <s v="Lady-bird Trujillo"/>
        <s v="Lainie Cochran"/>
        <s v="Lamar Delgado"/>
        <s v="Lamont Van Katwyk"/>
        <s v="Lana Cook"/>
        <s v="Lana Kreutzer"/>
        <s v="Lana Owen"/>
        <s v="Lana Weis"/>
        <s v="Lance Bartles"/>
        <s v="Lance Dillion"/>
        <s v="Lane McKenna"/>
        <s v="Lanette Carrillo"/>
        <s v="Lanna Slaven"/>
        <s v="Larisa Almond"/>
        <s v="Larrie Moskal"/>
        <s v="Larry Abdulla"/>
        <s v="Larry Augusts"/>
        <s v="Larry Carrington"/>
        <s v="Larry Chambers"/>
        <s v="Larry Chappell"/>
        <s v="Larry Clementi"/>
        <s v="Larry Collier"/>
        <s v="Larry Cooley"/>
        <s v="Larry Goldberg"/>
        <s v="Larry Gregory"/>
        <s v="Larry Hilterbran"/>
        <s v="Larry McDonald"/>
        <s v="Larry Meek"/>
        <s v="Larry Rote"/>
        <s v="Larry Schnurr"/>
        <s v="Larry Shaffer"/>
        <s v="Larry Sisson"/>
        <s v="Larry Slone"/>
        <s v="Larry Smith"/>
        <s v="Larry Spence"/>
        <s v="Larry Wagner"/>
        <s v="Larry Weeks"/>
        <s v="Larry West"/>
        <s v="Lateefah Morales"/>
        <s v="Latoya Johnson"/>
        <s v="Lauern Stedman"/>
        <s v="Laura Archuleta"/>
        <s v="Laura Avakian"/>
        <s v="Laura Bartlow"/>
        <s v="Laura Bradley"/>
        <s v="Laura Bray"/>
        <s v="Laura Collins"/>
        <s v="Laura Else"/>
        <s v="Laura Fritz"/>
        <s v="Laura Gutierrez"/>
        <s v="Laura Izumi"/>
        <s v="Laura Martinez"/>
        <s v="Laura Oswald"/>
        <s v="Laura Rhoads"/>
        <s v="Laura Tracy"/>
        <s v="Laura Walters"/>
        <s v="Laura Welden"/>
        <s v="Laurel Stevens"/>
        <s v="Lauren Anton"/>
        <s v="Lauren Brandolino"/>
        <s v="Lauretta De Carlo"/>
        <s v="Lauri Butler"/>
        <s v="Lauri Stubbs"/>
        <s v="Laurie Ayers"/>
        <s v="Laurie Campbell"/>
        <s v="Laurie Faucette"/>
        <s v="Laurie Sweet"/>
        <s v="Laurona Sousa"/>
        <s v="Lavar Schott"/>
        <s v="Lavaughn Graham"/>
        <s v="LaVon Kolosso"/>
        <s v="Lavona Corcoran"/>
        <s v="Lavonne Walker"/>
        <s v="Lawrence Bacon"/>
        <s v="Lawrence Badger"/>
        <s v="Lawrence Bollin"/>
        <s v="Lawrence Hale"/>
        <s v="Lawrence Hurkett"/>
        <s v="Lawrence Lechter"/>
        <s v="Lawrence Roskey"/>
        <s v="Lawrence Tarvin"/>
        <s v="Lawrence Villamar"/>
        <s v="Lawrence Zavala"/>
        <s v="Layla Tourte"/>
        <s v="Lea Allen"/>
        <s v="Lea Ann Johnson"/>
        <s v="Lea Johnson"/>
        <s v="Lea Nelson"/>
        <s v="Leah Hyatt"/>
        <s v="Leah Jarnagin"/>
        <s v="Leah Stephanos"/>
        <s v="Leanne Ward"/>
        <s v="Leda Witte"/>
        <s v="Lee Barrientos"/>
        <s v="Lee Chapla"/>
        <s v="Lee Dawson"/>
        <s v="Lee Givens"/>
        <s v="Lee Millet"/>
        <s v="Lee Olguin"/>
        <s v="Lee Smith"/>
        <s v="Lee Whitcomb"/>
        <s v="Lee Wilks"/>
        <s v="Lee Winter"/>
        <s v="Leeann Murray"/>
        <s v="LeeAnn Otte"/>
        <s v="Leila Bennett"/>
        <s v="Leila Carlisle"/>
        <s v="Leila Gutierrez"/>
        <s v="Lejeana Alm"/>
        <s v="Lela Ard"/>
        <s v="Leland Bohrer"/>
        <s v="Leland Thomas"/>
        <s v="Lelia Jackson"/>
        <s v="Leman Booms"/>
        <s v="Lemoyne Lucas"/>
        <s v="Lena Davis"/>
        <s v="Lena Newman"/>
        <s v="Lenora Cortessis"/>
        <s v="Lenore McNichols"/>
        <s v="Leo Cook"/>
        <s v="Leo Jones"/>
        <s v="Leon Bobik"/>
        <s v="Leon Webb"/>
        <s v="Leona Bourret"/>
        <s v="Leonard Alfiank"/>
        <s v="Leonard Burnett"/>
        <s v="Leonard Carlock"/>
        <s v="Leonard Childs"/>
        <s v="Leonard Moorehead"/>
        <s v="Leonard Smith"/>
        <s v="Leonardo Roberts"/>
        <s v="Leoncio Herring"/>
        <s v="Leonor Blalock"/>
        <s v="Leonor Cirafice"/>
        <s v="Leopoldo Renfro"/>
        <s v="Leota Cramer"/>
        <s v="Leota Roberts"/>
        <s v="Leroy Kunofsky"/>
        <s v="Leshu Hall"/>
        <s v="Leslie Appelhans"/>
        <s v="Leslie Bohannan"/>
        <s v="Leslie Cain"/>
        <s v="Leslie Coffey"/>
        <s v="Leslie Estes"/>
        <s v="Leslie Glasier"/>
        <s v="Leslie Grauert"/>
        <s v="Leslie Leonard"/>
        <s v="Leslie McClelland"/>
        <s v="Leslie Rainosek"/>
        <s v="Leslie Raphael"/>
        <s v="Leslie Ritchey"/>
        <s v="Leslie Stewart"/>
        <s v="Leslie Teague"/>
        <s v="Leslie Urias"/>
        <s v="Lester Bowman"/>
        <s v="Lester Dooley"/>
        <s v="Leticia Tetzloff"/>
        <s v="Lewis Betsekas"/>
        <s v="Lewis Deborde"/>
        <s v="Liam Friedland"/>
        <s v="Liane Reynolds"/>
        <s v="Lianna Zamora"/>
        <s v="Libby Allen"/>
        <s v="Lila Mandell"/>
        <s v="Lila Mynoio"/>
        <s v="Lili Alameda"/>
        <s v="Lili Masinton"/>
        <s v="Liliana Mitchell"/>
        <s v="Liliette Brewster"/>
        <s v="Lille Spencer"/>
        <s v="Lillian Ayeni"/>
        <s v="Lillian Burns"/>
        <s v="Lillian Caldwell"/>
        <s v="Lillian Chandler"/>
        <s v="Lillian Gillis"/>
        <s v="Lillian Heckman"/>
        <s v="Lillian Maes"/>
        <s v="Lillian Martensen"/>
        <s v="Lillian Martinez"/>
        <s v="Lillian McCormick"/>
        <s v="Lillian Miller"/>
        <s v="Lillian Smith"/>
        <s v="Lillian White"/>
        <s v="Lillie Brown"/>
        <s v="Lillie Rachak"/>
        <s v="Lillie Woodside"/>
        <s v="Lilly Williams"/>
        <s v="Lily Bassett"/>
        <s v="Lily Espinoza"/>
        <s v="Lin Conley"/>
        <s v="Linda Alexander"/>
        <s v="Linda Amaya"/>
        <s v="Linda Bagno"/>
        <s v="Linda Bailey"/>
        <s v="Linda Basile"/>
        <s v="Linda Beaubien"/>
        <s v="Linda Bettinger"/>
        <s v="Linda Brooks"/>
        <s v="Linda Brown"/>
        <s v="Linda Browne"/>
        <s v="Linda Bryant"/>
        <s v="Linda Cabarrubias"/>
        <s v="Linda Carter"/>
        <s v="Linda Chavira"/>
        <s v="Linda Chuakay"/>
        <s v="Linda Combs"/>
        <s v="Linda Davidson"/>
        <s v="Linda Faulk"/>
        <s v="Linda Fike"/>
        <s v="Linda Flores"/>
        <s v="Linda Fugere"/>
        <s v="Linda Gonzales"/>
        <s v="Linda Hall"/>
        <s v="Linda Herrera"/>
        <s v="Linda Heth"/>
        <s v="Linda Hibbits"/>
        <s v="Linda Hoaglund"/>
        <s v="Linda Horton"/>
        <s v="Linda Huddleston"/>
        <s v="Linda Irick"/>
        <s v="Linda Kaplan"/>
        <s v="Linda Larson"/>
        <s v="Linda Macias"/>
        <s v="Linda Martinez"/>
        <s v="Linda McCormick"/>
        <s v="Linda McMurray"/>
        <s v="Linda Meadows"/>
        <s v="Linda Mohs"/>
        <s v="Linda Moreno"/>
        <s v="Linda Nolan"/>
        <s v="Linda Petrick"/>
        <s v="Linda Potter"/>
        <s v="Linda Raberg"/>
        <s v="Linda Reed"/>
        <s v="Linda Rousey"/>
        <s v="Linda Ruybol"/>
        <s v="Linda Scharf"/>
        <s v="Linda Shifflet"/>
        <s v="Linda Skapinok"/>
        <s v="Linda Sparks"/>
        <s v="Linda Stam"/>
        <s v="Linda Stidham"/>
        <s v="Linda Strambi"/>
        <s v="Linda Suniga"/>
        <s v="Linda Symons"/>
        <s v="Linda Terhorst"/>
        <s v="Linda Thomas"/>
        <s v="Linda Troike"/>
        <s v="Linda Trujillo"/>
        <s v="Linda Tubis"/>
        <s v="Linda Van Pelt"/>
        <s v="Linda Vance"/>
        <s v="Linda Vasquez"/>
        <s v="Linda Velasquez"/>
        <s v="Linda Ventura"/>
        <s v="Linda Weller"/>
        <s v="Linda Whitten"/>
        <s v="Linda Williams"/>
        <s v="Linda Young"/>
        <s v="Lindley Riley"/>
        <s v="Lindsay Alvarado"/>
        <s v="Lindsey Camacho"/>
        <s v="Lindsey Cruya"/>
        <s v="Lindy Chuakay"/>
        <s v="Lino Celosse"/>
        <s v="Linton Davis"/>
        <s v="Liora Vaught"/>
        <s v="Lisa Anderson"/>
        <s v="Lisa Baldridge"/>
        <s v="Lisa Berggren"/>
        <s v="Lisa Bito"/>
        <s v="Lisa Bowman"/>
        <s v="Lisa Conrad"/>
        <s v="Lisa Cowen"/>
        <s v="Lisa Gerber"/>
        <s v="Lisa Gill"/>
        <s v="Lisa Lima"/>
        <s v="Lisa Margison"/>
        <s v="Lisa Mayber"/>
        <s v="Lisa Murphy"/>
        <s v="Lisa Randall"/>
        <s v="Lisa Risner"/>
        <s v="Lisa Ross"/>
        <s v="Lisa Roy"/>
        <s v="Lisa Salazar"/>
        <s v="Lisa Salka"/>
        <s v="Lisa Smith"/>
        <s v="Lisa Stallings"/>
        <s v="Lisa Vigil"/>
        <s v="Lisa Walker"/>
        <s v="Lisa Wardle"/>
        <s v="Lisa Williams"/>
        <s v="Lisa Wills"/>
        <s v="Lisa Yoes"/>
        <s v="Lisa Zymd"/>
        <s v="Lita Brown"/>
        <s v="Lita Szasz"/>
        <s v="Livia Wright"/>
        <s v="Liza Marie Stevens"/>
        <s v="Lizette Tennis"/>
        <s v="Lizzie Ranniger"/>
        <s v="Lloyd Ball"/>
        <s v="Lloyd Saunders"/>
        <s v="Lloyd Simpson"/>
        <s v="Lloyd Ysmael"/>
        <s v="Lois Anderson"/>
        <s v="Lois Barnes"/>
        <s v="Lois Byrne"/>
        <s v="Lois Conneally"/>
        <s v="Lois Ellis"/>
        <s v="Lois Griffin"/>
        <s v="Lois Leong"/>
        <s v="Lois OConner"/>
        <s v="Lois Wood"/>
        <s v="Lola Ferris"/>
        <s v="Lola McCarthy"/>
        <s v="Lola Myers"/>
        <s v="Lola Stange"/>
        <s v="Lon Maxwell"/>
        <s v="Lona Beard"/>
        <s v="Lona Kahawai"/>
        <s v="Long Byrge"/>
        <s v="Loni Sosa"/>
        <s v="Lonnie Aguilar"/>
        <s v="Lonnie Carvajal"/>
        <s v="Lonnie Cummings"/>
        <s v="Lonnie Delarber"/>
        <s v="Lonnie Forsythe"/>
        <s v="Lonnie Lund"/>
        <s v="Lonnie Quigley"/>
        <s v="Lonnie Wenzel"/>
        <s v="Lonnie Woodyard"/>
        <s v="Lora Garcia"/>
        <s v="Lora Silvester"/>
        <s v="Lorayne Soiland"/>
        <s v="Lorelei Burnett"/>
        <s v="Loren Allen"/>
        <s v="Lorena Spaulding"/>
        <s v="Lorena Weiss"/>
        <s v="Lorence Zastpil"/>
        <s v="Lorene Drury"/>
        <s v="Lorene White"/>
        <s v="Lorenzo Dr. Eugene Burbige"/>
        <s v="Loretta Allen"/>
        <s v="Loretta Brasiel"/>
        <s v="Loretta Maez"/>
        <s v="Lori Anderson"/>
        <s v="Lori Bellando"/>
        <s v="Lori Bethune"/>
        <s v="Lori Breeze"/>
        <s v="Lori Bryington"/>
        <s v="Lori Carara"/>
        <s v="Lori Cochran"/>
        <s v="Lori Cutler"/>
        <s v="Lori Earl"/>
        <s v="Lori Fenster"/>
        <s v="Lori Folga"/>
        <s v="Lori Gigandet"/>
        <s v="Lori Green"/>
        <s v="Lori Lightfoot"/>
        <s v="Lori Lipp"/>
        <s v="Lori Merrill"/>
        <s v="Lori Mitchell"/>
        <s v="Lori Rogers"/>
        <s v="Lori Standafer"/>
        <s v="Lori Sutton"/>
        <s v="Lori Thayer"/>
        <s v="Lorna Jesser"/>
        <s v="Lorna Lowery"/>
        <s v="Lorraine Aplanalp"/>
        <s v="Lorraine Ardell"/>
        <s v="Lorraine Ayers"/>
        <s v="Lorraine Dills"/>
        <s v="Lorraine Mays"/>
        <s v="Lorraine Michler"/>
        <s v="Lorraine Peterson"/>
        <s v="Lorraine Tellez"/>
        <s v="Lorraine Todd"/>
        <s v="Lorraine Turcios"/>
        <s v="Lorraine Villenas"/>
        <s v="Lorraine Yee"/>
        <s v="Lorri Bustillos"/>
        <s v="Lorriene Weathers"/>
        <s v="Lou Scroggins"/>
        <s v="Louanna Brown"/>
        <s v="Louella Blakely"/>
        <s v="Louella Wheat"/>
        <s v="Louie Kruse"/>
        <s v="Louis Allegra"/>
        <s v="Louis Boydstun"/>
        <s v="Louis Dalton"/>
        <s v="Louis Dawson"/>
        <s v="Louis Gonzales"/>
        <s v="Louis Jackson"/>
        <s v="Louis Lewis"/>
        <s v="Louis Martinez"/>
        <s v="Louis McGrath"/>
        <s v="Louis Phillips"/>
        <s v="Louis Reynolds"/>
        <s v="Louis Stoal"/>
        <s v="Louis Stone"/>
        <s v="Louis Stotka"/>
        <s v="Louis Taylor"/>
        <s v="Louis Walter"/>
        <s v="Louis Wilmoth"/>
        <s v="Louis Yellman"/>
        <s v="Louisa Springer"/>
        <s v="Louise Ayotte"/>
        <s v="Louise Bennett"/>
        <s v="Louise Bird"/>
        <s v="Louise Carothers"/>
        <s v="Louise Cassidy"/>
        <s v="Louise Cole"/>
        <s v="Louise Garcia"/>
        <s v="Louise Klunder"/>
        <s v="Louise Lindsey"/>
        <s v="Louise Moore"/>
        <s v="Louise Pittman"/>
        <s v="Louise Ramirez"/>
        <s v="Louise Starr"/>
        <s v="Louise Taylor"/>
        <s v="Louise Wakefield"/>
        <s v="Louise Weisser"/>
        <s v="Louise Wright"/>
        <s v="Lourdes Salas"/>
        <s v="Lourette Hanks"/>
        <s v="Lowell Whitehouse"/>
        <s v="Loy Caro"/>
        <s v="Loyd Vicknair"/>
        <s v="Luann Crawford"/>
        <s v="Luanne Marcen"/>
        <s v="Luca Barnett"/>
        <s v="Lucia Colvin"/>
        <s v="Lucia Cook"/>
        <s v="Lucia Slater"/>
        <s v="Lucia Snow"/>
        <s v="Lucile McGaughey"/>
        <s v="Lucille Beaty"/>
        <s v="Lucille Burus"/>
        <s v="Lucille Chellew"/>
        <s v="Lucille Edwards"/>
        <s v="Lucille Mastin"/>
        <s v="Lucille Rhea"/>
        <s v="Lucille Silsby"/>
        <s v="Lucille Smith"/>
        <s v="Lucille Spangenberg"/>
        <s v="Lucille Zimmerman"/>
        <s v="Lucy Bewley"/>
        <s v="Lucy Flowers"/>
        <s v="Lucy Montez"/>
        <s v="Lucy Rickert"/>
        <s v="Luis Clay"/>
        <s v="Luisa Dehaas"/>
        <s v="Luke Barnickel"/>
        <s v="Luke Roy"/>
        <s v="Luke Templeton"/>
        <s v="Lupe Blackburn"/>
        <s v="Lupe Buclatin"/>
        <s v="Lupe Martin"/>
        <s v="Lupe Swartwood"/>
        <s v="Lutgardis Harp"/>
        <s v="Luther Flanigan"/>
        <s v="Luther Moran"/>
        <s v="Luther Ulibarri"/>
        <s v="Luz Engstrom"/>
        <s v="Luz Whalen"/>
        <s v="Lyalia Howard"/>
        <s v="Lyall Baughman"/>
        <s v="Lydia Banks"/>
        <s v="Lydia Garcia"/>
        <s v="Lydia Morus"/>
        <s v="Lydia Pool"/>
        <s v="Lyla Walker"/>
        <s v="Lynda Browning"/>
        <s v="Lynda Conway"/>
        <s v="Lynda Swift"/>
        <s v="Lynda Tomacino"/>
        <s v="Lynette Bundtzen"/>
        <s v="Lynette Spellman"/>
        <s v="Lynn Azar"/>
        <s v="Lynn Bradley"/>
        <s v="Lynn Campbell"/>
        <s v="Lynn Cornett"/>
        <s v="Lynn Gilliam"/>
        <s v="Lynn Gonzales"/>
        <s v="Lynn Kwiatkowski"/>
        <s v="Lynn Manley"/>
        <s v="Lynn Montelongo"/>
        <s v="Lynn Norris"/>
        <s v="Lynn ODonahue"/>
        <s v="Lynn Pierotti"/>
        <s v="Lynn Seamans"/>
        <s v="Lynn Stam"/>
        <s v="Lynn Williams"/>
        <s v="Lynne Comer"/>
        <s v="M. Barajas"/>
        <s v="M. Cappa"/>
        <s v="M. Carol Carter"/>
        <s v="M. Diann Ward"/>
        <s v="M. Doyle Butler, Jr."/>
        <s v="M. E. Joseph Lique"/>
        <s v="M. Gamblin"/>
        <s v="M. Jennifer Ujdur"/>
        <s v="M. Patricia Campbell"/>
        <s v="M. Robin Morgan"/>
        <s v="M. Sikes"/>
        <s v="M. Stephen Knox"/>
        <s v="Mabel Gwartney"/>
        <s v="Mabel McCullough"/>
        <s v="Mabel Miller"/>
        <s v="Mabel Oreskovich"/>
        <s v="Macario Robinson"/>
        <s v="Mack Britton"/>
        <s v="Mack Hammerland"/>
        <s v="Madalena Sanchez"/>
        <s v="Madeline Banich"/>
        <s v="Madeline Bonenberger"/>
        <s v="Madeline Holloway"/>
        <s v="Madeline Murphy"/>
        <s v="Madge Falsetta"/>
        <s v="Mae Anderson"/>
        <s v="Mae Threet"/>
        <s v="Mae Winder"/>
        <s v="Maeve Wall"/>
        <s v="Magdalena Stine"/>
        <s v="Magdalena Weidlich"/>
        <s v="Maggie Wilks"/>
        <s v="Mahasti Grant"/>
        <s v="Mahtouz Burke"/>
        <s v="Mai Reed"/>
        <s v="Maila Shobe"/>
        <s v="Maisy Waldrop"/>
        <s v="Makiko Testa"/>
        <s v="Malia Coter"/>
        <s v="Mallie Tribble"/>
        <s v="Mandi Meyer"/>
        <s v="Mandy Finken"/>
        <s v="Manu Maybrier"/>
        <s v="Manuel Aichinger"/>
        <s v="Manuel Clark"/>
        <s v="Manuel Haskin"/>
        <s v="Manuel Havens"/>
        <s v="Manuel Irelan"/>
        <s v="Manuel Quesada"/>
        <s v="Manuelita Pope"/>
        <s v="Mara Boreni"/>
        <s v="Marc Somers"/>
        <s v="Marc Trager"/>
        <s v="Marceline Vialpando"/>
        <s v="Marcella Barnes"/>
        <s v="Marcella Isaacs"/>
        <s v="Marcella Peters"/>
        <s v="Marchie Williams"/>
        <s v="Marci Salazar"/>
        <s v="Marcia Barbarino"/>
        <s v="Marcia ONeill"/>
        <s v="Marcia Pugh"/>
        <s v="Marcia Walker"/>
        <s v="Marcia Whiston"/>
        <s v="Marcial Adamski"/>
        <s v="Marcus Reardon"/>
        <s v="Marcus Tilly"/>
        <s v="Marechal Koloss"/>
        <s v="Margaret Adler"/>
        <s v="Margaret Ahmadzai"/>
        <s v="Margaret Allison"/>
        <s v="Margaret Arnold"/>
        <s v="Margaret Bean"/>
        <s v="Margaret Bloch"/>
        <s v="Margaret Browning"/>
        <s v="Margaret Bushman"/>
        <s v="Margaret Carrillo"/>
        <s v="Margaret Cheney"/>
        <s v="Margaret Clendenen"/>
        <s v="Margaret Davelis"/>
        <s v="Margaret Davis"/>
        <s v="Margaret Earley"/>
        <s v="Margaret Garbiso"/>
        <s v="Margaret Harbison"/>
        <s v="Margaret Hayntin"/>
        <s v="Margaret Hazlip"/>
        <s v="Margaret Head"/>
        <s v="Margaret Hernandez"/>
        <s v="Margaret Hill"/>
        <s v="Margaret Jobe"/>
        <s v="Margaret Krieger"/>
        <s v="Margaret Krupka"/>
        <s v="Margaret Lewis"/>
        <s v="Margaret Lowery"/>
        <s v="Margaret Lyons"/>
        <s v="Margaret Martucci"/>
        <s v="Margaret McCarthy"/>
        <s v="Margaret Moore"/>
        <s v="Margaret Padzensky"/>
        <s v="Margaret Potter"/>
        <s v="Margaret Prutch"/>
        <s v="Margaret Reed"/>
        <s v="Margaret Stephens"/>
        <s v="Margaret Terry"/>
        <s v="Margaret Triner"/>
        <s v="Margaret Trujillo"/>
        <s v="Margaret Turnure"/>
        <s v="Margaret Vanderkamp"/>
        <s v="Margaret Viramontes"/>
        <s v="Margaret Ward"/>
        <s v="Margaret Willich"/>
        <s v="Margaret Winslow"/>
        <s v="Margaret Wolcott"/>
        <s v="Margaret Young"/>
        <s v="Margareta Meadows"/>
        <s v="Margarita Starr"/>
        <s v="Marge Buck"/>
        <s v="Margie Bayci"/>
        <s v="Margie Bogaert"/>
        <s v="Margie Davis"/>
        <s v="Margie Nichols"/>
        <s v="Margie Simoni"/>
        <s v="Margie Warfield"/>
        <s v="Margo Woodbury"/>
        <s v="Margorie Butcher"/>
        <s v="Margot Freeman"/>
        <s v="Margret Perez"/>
        <s v="Marguerite Hunt"/>
        <s v="Marguerite Pacheco"/>
        <s v="Marguerite Saxena"/>
        <s v="Marguerite Tagashira"/>
        <s v="Margurite Bonilla"/>
        <s v="Mari Caldwell"/>
        <s v="Mari Lane"/>
        <s v="Mari Merkling"/>
        <s v="Mari Paulsen"/>
        <s v="Mari Small"/>
        <s v="Maria Avis"/>
        <s v="Maria Bade"/>
        <s v="Maria Belcher"/>
        <s v="Maria Brandt"/>
        <s v="Maria Bridges"/>
        <s v="Maria Briganti"/>
        <s v="Maria Darrow"/>
        <s v="Maria Davis"/>
        <s v="Maria Draper"/>
        <s v="Maria Duran"/>
        <s v="Maria Gray"/>
        <s v="Maria Green"/>
        <s v="Maria Hamilton"/>
        <s v="Maria Holman"/>
        <s v="Maria Kountz"/>
        <s v="Maria Marsden"/>
        <s v="Maria McGill"/>
        <s v="Maria McNamee"/>
        <s v="Maria Price"/>
        <s v="Maria Rottmann"/>
        <s v="Maria Sanchez"/>
        <s v="Maria Schloss"/>
        <s v="Maria Stansfield"/>
        <s v="Maria Sylva"/>
        <s v="Maria Taylor"/>
        <s v="Maria Terry"/>
        <s v="Maria Urrutia"/>
        <s v="Maria Wheeler"/>
        <s v="Mariam Carey"/>
        <s v="Marian Berch"/>
        <s v="Marian Campanelli"/>
        <s v="Marian Sall"/>
        <s v="Mariann Garcia"/>
        <s v="Marianne Ammann"/>
        <s v="Marianne Cooper"/>
        <s v="Mariano Walker"/>
        <s v="Marie Alexander"/>
        <s v="Marie Bellamy"/>
        <s v="Marie Carlson"/>
        <s v="Marie Filson"/>
        <s v="Marie Hackworth"/>
        <s v="Marie Hardin"/>
        <s v="Marie Leadingham"/>
        <s v="Marie Little"/>
        <s v="Marie Lucero"/>
        <s v="Marie Mann"/>
        <s v="Marie Mileski"/>
        <s v="Marie Moya"/>
        <s v="Marie Pennington"/>
        <s v="Marie Quintanilla"/>
        <s v="Marie Richards"/>
        <s v="Marie Richmeier"/>
        <s v="Marie Rose"/>
        <s v="Marie Ross"/>
        <s v="Marie Scott"/>
        <s v="Marie Thomas"/>
        <s v="Marie Umali"/>
        <s v="Marie Veistracten"/>
        <s v="Marie Velasco"/>
        <s v="Marilee Thurman"/>
        <s v="Marillyn Cox"/>
        <s v="Marilyn Aguilliar"/>
        <s v="Marilyn Bowman"/>
        <s v="Marilyn Brandenburg"/>
        <s v="Marilyn Brooks"/>
        <s v="Marilyn Cetnar"/>
        <s v="Marilyn Cosgrove"/>
        <s v="Marilyn Cravens"/>
        <s v="Marilyn Durante"/>
        <s v="Marilyn Dye"/>
        <s v="Marilyn Edelman"/>
        <s v="Marilyn Gunn"/>
        <s v="Marilyn Hansen"/>
        <s v="Marilyn Jarratt"/>
        <s v="Marilyn Jasper"/>
        <s v="Marilyn Lazo"/>
        <s v="Marilyn Lorenzo"/>
        <s v="Marilyn Medina"/>
        <s v="Marilyn Paulson"/>
        <s v="Marilyn Raigoza"/>
        <s v="Marilyn Schaidt"/>
        <s v="Marilyn Short"/>
        <s v="Marilyn Smith"/>
        <s v="Marilyn Stroup"/>
        <s v="Marilyn Tobias"/>
        <s v="Marilyn Uy"/>
        <s v="Marilynn Williams"/>
        <s v="Marin Bezic"/>
        <s v="Marina Brawner"/>
        <s v="Marina Carlson"/>
        <s v="Marina Erwin"/>
        <s v="Marina Villalobos"/>
        <s v="Mario Benedetti"/>
        <s v="Mario Coleman"/>
        <s v="Mario Crittenden"/>
        <s v="Marion Brink"/>
        <s v="Marion Bruno"/>
        <s v="Marion Gerard"/>
        <s v="Marion Jones"/>
        <s v="Marion Melton"/>
        <s v="Marion Scott"/>
        <s v="Marion Sheeley"/>
        <s v="Marion Smith"/>
        <s v="Marjorie Amador"/>
        <s v="Marjorie Barton"/>
        <s v="Marjorie Burke"/>
        <s v="Marjorie Callahan"/>
        <s v="Marjorie Chapham"/>
        <s v="Marjorie Clark"/>
        <s v="Marjorie Lee"/>
        <s v="Marjorie Leonard"/>
        <s v="Marjorie Marlowe"/>
        <s v="Marjorie Spivey"/>
        <s v="Marjory Mcgee"/>
        <s v="Mark Abram"/>
        <s v="Mark Almeida"/>
        <s v="Mark Antonio"/>
        <s v="Mark Avrin"/>
        <s v="Mark Babbel"/>
        <s v="Mark Banuelos"/>
        <s v="Mark Barr"/>
        <s v="Mark Blackburn"/>
        <s v="Mark Blatt"/>
        <s v="Mark Borders"/>
        <s v="Mark Boutte"/>
        <s v="Mark Bravo"/>
        <s v="Mark Burris"/>
        <s v="Mark Burton"/>
        <s v="Mark Caldwell"/>
        <s v="Mark Chandler"/>
        <s v="Mark Connors"/>
        <s v="Mark Delong"/>
        <s v="Mark Dwier"/>
        <s v="Mark Fowler"/>
        <s v="Mark Glavaris"/>
        <s v="Mark Hart"/>
        <s v="Mark Jenkins"/>
        <s v="Mark Kinney"/>
        <s v="Mark Lorenzo"/>
        <s v="Mark Manakoff"/>
        <s v="Mark Marchese"/>
        <s v="Mark Milheiser"/>
        <s v="Mark Moore"/>
        <s v="Mark Mullins"/>
        <s v="Mark Rampa"/>
        <s v="Mark Ridley"/>
        <s v="Mark Stewart"/>
        <s v="Mark Tilford"/>
        <s v="Mark Torosian"/>
        <s v="Mark Turner"/>
        <s v="Mark Vannest"/>
        <s v="Mark Varney"/>
        <s v="Mark Velasquez"/>
        <s v="Mark Watson"/>
        <s v="Mark Wilson"/>
        <s v="Mark Wintermantel"/>
        <s v="Mark Wortman"/>
        <s v="Mark Zywicki"/>
        <s v="Marla Bell"/>
        <s v="Marlee Hubersberger"/>
        <s v="Marlene Bolden"/>
        <s v="Marlene Chase"/>
        <s v="Marlene Haugland"/>
        <s v="Marlene Ludvigsen"/>
        <s v="Marlene Tsujimoto"/>
        <s v="Marlene Welz"/>
        <s v="Marlies Zeckzer"/>
        <s v="Marlin Coriell"/>
        <s v="Marlin Leang"/>
        <s v="Marliss McCalla"/>
        <s v="Marliyn Hinkle"/>
        <s v="Marloe Higgs"/>
        <s v="Marlow Norman"/>
        <s v="Marlowe Jauregui"/>
        <s v="Marlys Chand"/>
        <s v="Marsha Buck"/>
        <s v="Marsha Clinard"/>
        <s v="Marsha Perse"/>
        <s v="Marsha Valenzuela"/>
        <s v="Marsha Woodward"/>
        <s v="Martha (Kay) Moore"/>
        <s v="Martha Benefiel"/>
        <s v="Martha Brooks"/>
        <s v="Martha Bunch"/>
        <s v="Martha Clark"/>
        <s v="Martha Clifton"/>
        <s v="Martha Cozart"/>
        <s v="Martha Espinoza"/>
        <s v="Martha Griego"/>
        <s v="Martha Hill"/>
        <s v="Martha Kinney"/>
        <s v="Martha Mapes"/>
        <s v="Martha Marple"/>
        <s v="Martha Mitchell"/>
        <s v="Martha Moore"/>
        <s v="Martha Parker"/>
        <s v="Martha Stranik"/>
        <s v="Martha Toomey"/>
        <s v="Martha Valdez"/>
        <s v="Martha Wilson"/>
        <s v="Martha Yowell"/>
        <s v="Martin Austin"/>
        <s v="Martin Cameron"/>
        <s v="Martin Carlston"/>
        <s v="Martin Continente"/>
        <s v="Martin Johnson"/>
        <s v="Martin Schwalm"/>
        <s v="Martin Steel"/>
        <s v="Martin Stimmel"/>
        <s v="Martin Svoboda"/>
        <s v="Marty Adkins"/>
        <s v="Marty Carmona"/>
        <s v="Marty Hollingsworth"/>
        <s v="Marvin Benzakry"/>
        <s v="Marvin Carter"/>
        <s v="Marvin Confetti"/>
        <s v="Marvin Mcgrath"/>
        <s v="Marvin Neely"/>
        <s v="Marvin Spencer"/>
        <s v="Marvin Wheeler"/>
        <s v="Marwan Gieger"/>
        <s v="Mary Aigaki"/>
        <s v="Mary Alexander"/>
        <s v="Mary Allen"/>
        <s v="Mary Aluyen"/>
        <s v="Mary Angypas"/>
        <s v="Mary Ann Davis"/>
        <s v="Mary Ann Orozco"/>
        <s v="Mary Anne Watts"/>
        <s v="Mary Annunciation"/>
        <s v="Mary Antypas"/>
        <s v="Mary Auer"/>
        <s v="Mary Aulick"/>
        <s v="Mary Bakhtyari"/>
        <s v="Mary Ballantine"/>
        <s v="Mary Bays"/>
        <s v="Mary Bean"/>
        <s v="Mary Becker"/>
        <s v="Mary Beers"/>
        <s v="Mary Bental"/>
        <s v="Mary Beth Rohlf"/>
        <s v="Mary Bianco"/>
        <s v="Mary Billstrom"/>
        <s v="Mary Biondo"/>
        <s v="Mary Borden"/>
        <s v="Mary Borom"/>
        <s v="Mary Bottarini"/>
        <s v="Mary Bowen"/>
        <s v="Mary Boyd"/>
        <s v="Mary Brooks"/>
        <s v="Mary Brown"/>
        <s v="Mary Browne"/>
        <s v="Mary Browning"/>
        <s v="Mary Bruzzone"/>
        <s v="Mary Burmeister"/>
        <s v="Mary Campbell"/>
        <s v="Mary Carrillo"/>
        <s v="Mary Carroll"/>
        <s v="Mary Carson"/>
        <s v="Mary Case"/>
        <s v="Mary Coleman"/>
        <s v="Mary Colvin"/>
        <s v="Mary Conyers"/>
        <s v="Mary Cooper"/>
        <s v="Mary Corsi"/>
        <s v="Mary Coy"/>
        <s v="Mary Craig"/>
        <s v="Mary Cramer"/>
        <s v="Mary Crookshanks"/>
        <s v="Mary Cuccia"/>
        <s v="Mary Davidson"/>
        <s v="Mary Deeds"/>
        <s v="Mary Dinna Novak"/>
        <s v="Mary Dotson"/>
        <s v="Mary Elyse Bagley"/>
        <s v="Mary Evans"/>
        <s v="Mary Fidler"/>
        <s v="Mary Fields"/>
        <s v="Mary Flynn"/>
        <s v="Mary Frances Christian"/>
        <s v="Mary Francis Benigar"/>
        <s v="Mary Gancel"/>
        <s v="Mary Gimmi"/>
        <s v="Mary Gonzales"/>
        <s v="Mary Gray"/>
        <s v="Mary Greer"/>
        <s v="Mary Hall"/>
        <s v="Mary Hayes"/>
        <s v="Mary Helen"/>
        <s v="Mary Henry"/>
        <s v="Mary Hirschboeck"/>
        <s v="Mary Horine"/>
        <s v="Mary Hurley"/>
        <s v="Mary Hustead"/>
        <s v="Mary Ingram"/>
        <s v="Mary Irwin"/>
        <s v="Mary Jane Clark"/>
        <s v="Mary Jane Razo"/>
        <s v="Mary Jane Schnell"/>
        <s v="Mary Jane Trouse"/>
        <s v="Mary Jean Cochran"/>
        <s v="Mary Jo Fitzgerald"/>
        <s v="Mary Jo Gradishar"/>
        <s v="Mary Jo Park"/>
        <s v="Mary Johnson"/>
        <s v="Mary Jorgensen"/>
        <s v="Mary Kesslep"/>
        <s v="Mary Ketchum"/>
        <s v="Mary Kraich"/>
        <s v="Mary Lafayette"/>
        <s v="Mary Lee"/>
        <s v="Mary Logan"/>
        <s v="Mary Lou Ballard"/>
        <s v="Mary Mahana"/>
        <s v="Mary Mallory"/>
        <s v="Mary McCormick"/>
        <s v="Mary McCuiston"/>
        <s v="Mary Miller"/>
        <s v="Mary Monarco"/>
        <s v="Mary Mora"/>
        <s v="Mary Noguera"/>
        <s v="Mary Norlin"/>
        <s v="Mary Novak"/>
        <s v="Mary Pierson"/>
        <s v="Mary Porter"/>
        <s v="Mary Radacy"/>
        <s v="Mary Rankin"/>
        <s v="Mary Retske"/>
        <s v="Mary Ross"/>
        <s v="Mary Ruth Pina"/>
        <s v="Mary Sauder"/>
        <s v="Mary Seelye"/>
        <s v="Mary Sloan"/>
        <s v="Mary Smith"/>
        <s v="Mary Sorci"/>
        <s v="Mary Steele"/>
        <s v="Mary Steen"/>
        <s v="Mary Stesney"/>
        <s v="Mary Sullivan"/>
        <s v="Mary Tate"/>
        <s v="Mary Taylor"/>
        <s v="Mary Thomas"/>
        <s v="Mary Thornton"/>
        <s v="Mary Treadwell"/>
        <s v="Mary Trent"/>
        <s v="Mary Trujillo"/>
        <s v="Mary Tullao"/>
        <s v="Mary Waddle"/>
        <s v="Mary Wang"/>
        <s v="Mary Welch"/>
        <s v="Mary Wells"/>
        <s v="Mary Welton"/>
        <s v="Mary Wiggins"/>
        <s v="Mary Williams"/>
        <s v="Mary Wittels"/>
        <s v="Mary Woodson"/>
        <s v="Mary Wysocki"/>
        <s v="Maryann Backlin"/>
        <s v="Maryann Begley"/>
        <s v="Maryann Blake"/>
        <s v="Maryann Braunlich"/>
        <s v="Maryann Clark"/>
        <s v="Maryann Rivera"/>
        <s v="Maryann Soderholm"/>
        <s v="Maryann Whiting"/>
        <s v="Maryanne Cook"/>
        <s v="Marybeth Morgan"/>
        <s v="Maryjane Marcotte"/>
        <s v="Maryjo Budig"/>
        <s v="Marylee Lawless"/>
        <s v="Marylou Burkett"/>
        <s v="Marylou Valladao"/>
        <s v="Masako King"/>
        <s v="Masao David"/>
        <s v="Mathew Brener"/>
        <s v="Mathew Heth"/>
        <s v="Mats Ramsey"/>
        <s v="Matt Bellah"/>
        <s v="Matt Carroll"/>
        <s v="Matt Oneal"/>
        <s v="Matt Otter"/>
        <s v="Matt Taraska"/>
        <s v="Matt Wright"/>
        <s v="Matthew Andis"/>
        <s v="Matthew Applehans"/>
        <s v="Matthew Barry"/>
        <s v="Matthew Basham"/>
        <s v="Matthew Castro"/>
        <s v="Matthew Durocher"/>
        <s v="Matthew Hagemann"/>
        <s v="Matthew Hatter"/>
        <s v="Matthew Hunter"/>
        <s v="Matthew Kuhlman"/>
        <s v="Matthew Liven"/>
        <s v="Matthew Lough"/>
        <s v="Matthew Mack"/>
        <s v="Matthew Miller"/>
        <s v="Matthew Phillips"/>
        <s v="Matthew Pryer Smith"/>
        <s v="Matthew Seiler"/>
        <s v="Matthew Smith"/>
        <s v="Matthew Strobel"/>
        <s v="Matthew Threats"/>
        <s v="Matthew Wallace"/>
        <s v="Matthew Werber"/>
        <s v="Mattie Baxamusa"/>
        <s v="Mattie Rasberry"/>
        <s v="Maudie Walker"/>
        <s v="Maudlyn Bergman"/>
        <s v="Maureen Arquello"/>
        <s v="Maureen Block"/>
        <s v="Maureen Childers"/>
        <s v="Maureen Doose"/>
        <s v="Maureen Ibsen"/>
        <s v="Maureen Okane"/>
        <s v="Maureen Overholser"/>
        <s v="Maureen Turnbloom"/>
        <s v="Maurice Carothers"/>
        <s v="Maurice Mauriscio"/>
        <s v="Maurice Ryan"/>
        <s v="Mavis Geanetta"/>
        <s v="Max Lash"/>
        <s v="Max Luna"/>
        <s v="Max Lyons"/>
        <s v="Maxine Alexander"/>
        <s v="Maxine Larkins"/>
        <s v="Maxwell Amland"/>
        <s v="May Hooker"/>
        <s v="May Patrick"/>
        <s v="Maya Briggs"/>
        <s v="Maya Gutierrez"/>
        <s v="Maya Holmes"/>
        <s v="Maybelle Stonesifer"/>
        <s v="Mayme Carmickle"/>
        <s v="Meagan Graham"/>
        <s v="Medra Hill"/>
        <s v="Megan Burke"/>
        <s v="Megan Caise"/>
        <s v="Megan Clayton"/>
        <s v="Megan Davis"/>
        <s v="Megan Fike"/>
        <s v="Megan Grey"/>
        <s v="Megan Myers"/>
        <s v="Megan Tillman"/>
        <s v="Megan Vanzandt"/>
        <s v="Meghan Tremmel"/>
        <s v="Meghan Vanover"/>
        <s v="Mehrzad Slone"/>
        <s v="Meladie Johnson"/>
        <s v="Melanie Bush"/>
        <s v="Melanie Caputo"/>
        <s v="Melanie Elmer"/>
        <s v="Melanie Espinoza"/>
        <s v="Melanie Fischer"/>
        <s v="Melanie Snow"/>
        <s v="Melba Bartley"/>
        <s v="Melba Fields"/>
        <s v="Melba Fisher"/>
        <s v="Melba Wirth"/>
        <s v="Melinda Belcher"/>
        <s v="Melinda Maltby"/>
        <s v="Melissa Ames"/>
        <s v="Melissa Babel"/>
        <s v="Melissa Colby"/>
        <s v="Melissa Duran"/>
        <s v="Melissa Hudvinen"/>
        <s v="Melissa Marple"/>
        <s v="Melissa Myers"/>
        <s v="Melissa Pyle"/>
        <s v="Melissa Smith"/>
        <s v="Melissa Van Donkkenburg"/>
        <s v="Melissa Wheeler"/>
        <s v="Melody Bancroft"/>
        <s v="Melody McClelland"/>
        <s v="Melody Walters"/>
        <s v="Melphia Borges"/>
        <s v="Melvin Aitkenhead"/>
        <s v="Melvin Bukias"/>
        <s v="Melvin Campos"/>
        <s v="Melvin Carreras"/>
        <s v="Melvin Drake"/>
        <s v="Melvin Glass"/>
        <s v="Melvin Hogg"/>
        <s v="Melvin Mendoza"/>
        <s v="Melvin Reed"/>
        <s v="Melvyn Kochevar"/>
        <s v="Merav Netz"/>
        <s v="Merceades Laudenslager"/>
        <s v="Merced Putinas"/>
        <s v="Meredith Estep"/>
        <s v="Meredith Thumann"/>
        <s v="Meredith Youngblood"/>
        <s v="Mereeda Azzolino"/>
        <s v="Meriann Giles"/>
        <s v="Meris Snodgrass"/>
        <s v="Merle Stotka"/>
        <s v="Merrick McCain"/>
        <s v="Merridee Archuleta"/>
        <s v="Merrie Shreck"/>
        <s v="Merrill Steel"/>
        <s v="Merritt Barnett"/>
        <s v="Michael Albright"/>
        <s v="Michael Ananos"/>
        <s v="Michael Baldwin"/>
        <s v="Michael Bass"/>
        <s v="Michael Belcher"/>
        <s v="Michael Benson"/>
        <s v="Michael Bernal"/>
        <s v="Michael Besse"/>
        <s v="Michael Bevis"/>
        <s v="Michael Bill"/>
        <s v="Michael Blankenship"/>
        <s v="Michael Bohling"/>
        <s v="Michael Brackett"/>
        <s v="Michael Briggs"/>
        <s v="Michael Brocca"/>
        <s v="Michael Brooks"/>
        <s v="Michael Bruha"/>
        <s v="Michael Burbridge"/>
        <s v="Michael Burgh"/>
        <s v="Michael Butcher"/>
        <s v="Michael Carpenter"/>
        <s v="Michael Carter"/>
        <s v="Michael Caskey"/>
        <s v="Michael Cavagnaro"/>
        <s v="Michael Cellini"/>
        <s v="Michael Cesena"/>
        <s v="Michael Chellew"/>
        <s v="Michael Clark"/>
        <s v="Michael Cook"/>
        <s v="Michael Coyne"/>
        <s v="Michael Curry"/>
        <s v="Michael Dandurand"/>
        <s v="Michael Dorrell"/>
        <s v="Michael Dreiling"/>
        <s v="Michael Dunlap"/>
        <s v="Michael Elliott"/>
        <s v="Michael Gates"/>
        <s v="Michael Glancy"/>
        <s v="Michael Graham"/>
        <s v="Michael Haines"/>
        <s v="Michael Handsaker"/>
        <s v="Michael Hanson"/>
        <s v="Michael Hinzman"/>
        <s v="Michael Holland"/>
        <s v="Michael Holobaugh"/>
        <s v="Michael Houser"/>
        <s v="Michael John Troyer"/>
        <s v="Michael Judnich"/>
        <s v="Michael Kato"/>
        <s v="Michael Kouba"/>
        <s v="Michael Larson"/>
        <s v="Michael Lee"/>
        <s v="Michael Lessum"/>
        <s v="Michael Maroney"/>
        <s v="Michael McKinney"/>
        <s v="Michael Michaels"/>
        <s v="Michael Moore"/>
        <s v="Michael Musgrove"/>
        <s v="Michael Napier"/>
        <s v="Michael Neely"/>
        <s v="Michael Odor"/>
        <s v="Michael Olbright"/>
        <s v="Michael Owen"/>
        <s v="Michael Palermo"/>
        <s v="Michael Pfeifer"/>
        <s v="Michael Prater"/>
        <s v="Michael Quintana"/>
        <s v="Michael Ritchie"/>
        <s v="Michael Roberts"/>
        <s v="Michael Sample"/>
        <s v="Michael Schoolcraft"/>
        <s v="Michael Skaggs"/>
        <s v="Michael Sowa"/>
        <s v="Michael St. Peter"/>
        <s v="Michael Stamison"/>
        <s v="Michael Steichen"/>
        <s v="Michael Stohon"/>
        <s v="Michael Suggs"/>
        <s v="Michael Swartwood"/>
        <s v="Michael Swenson"/>
        <s v="Michael Takaki"/>
        <s v="Michael This"/>
        <s v="Michael Todd"/>
        <s v="Michael Torres"/>
        <s v="Michael Trujillo"/>
        <s v="Michael Wagner"/>
        <s v="Michael Wall"/>
        <s v="Michael Warfield"/>
        <s v="Michael Warner"/>
        <s v="Michael Washington"/>
        <s v="Michael Weintraub"/>
        <s v="Michael Wheat"/>
        <s v="Michael Wilson"/>
        <s v="Michael Winningham"/>
        <s v="Michael Wise"/>
        <s v="Michael Wood"/>
        <s v="Michael Wright"/>
        <s v="Michael Wynn"/>
        <s v="Michael Yalotz"/>
        <s v="Michael Zenker"/>
        <s v="Michele Harris"/>
        <s v="Michele Stultz"/>
        <s v="Michele Tran"/>
        <s v="Micheline Brasselero"/>
        <s v="Michelle Adams"/>
        <s v="Michelle Allenbach"/>
        <s v="Michelle Bach"/>
        <s v="Michelle Bailey"/>
        <s v="Michelle Beavers"/>
        <s v="Michelle Bollin"/>
        <s v="Michelle Brinton"/>
        <s v="Michelle Cambra"/>
        <s v="Michelle Casaus"/>
        <s v="Michelle Colvin"/>
        <s v="Michelle Gottier"/>
        <s v="Michelle Lane"/>
        <s v="Michelle Leasman"/>
        <s v="Michelle McCarty"/>
        <s v="Michelle Neri"/>
        <s v="Michelle Noble"/>
        <s v="Michelle Penington"/>
        <s v="Michelle Pobrislo"/>
        <s v="Michelle Rector"/>
        <s v="Michelle Tolentino"/>
        <s v="Michelle Turner"/>
        <s v="Michelle Udovich"/>
        <s v="Michelle Vankleef"/>
        <s v="Michelle Watkins"/>
        <s v="Michelle Wills"/>
        <s v="Mickey Ames"/>
        <s v="Miguel Jackson"/>
        <s v="Mike Bauer"/>
        <s v="Mike Berdahl"/>
        <s v="Mike Bledsoe"/>
        <s v="Mike Brown"/>
        <s v="Mike Cardosa"/>
        <s v="Mike Carr"/>
        <s v="Mike Clark"/>
        <s v="Mike Cole"/>
        <s v="Mike Fernandez"/>
        <s v="Mike Gonzales"/>
        <s v="Mike Herman"/>
        <s v="Mike Horton"/>
        <s v="Mike Madrid"/>
        <s v="Mike Melillo"/>
        <s v="Mike Olivares"/>
        <s v="Mike Ramer"/>
        <s v="Mike Snider"/>
        <s v="Mike Sommese"/>
        <s v="Mike Stevenson"/>
        <s v="Mike Stone"/>
        <s v="Mike Tafoya"/>
        <s v="Mike Takaki"/>
        <s v="Mike Taylor"/>
        <s v="Mike Thomas"/>
        <s v="Mike Ward"/>
        <s v="Mike White"/>
        <s v="Mikhail McClung"/>
        <s v="Mila Lyttle"/>
        <s v="Mildred Adams"/>
        <s v="Mildred Baca"/>
        <s v="Mildred Bartz"/>
        <s v="Mildred Bryson"/>
        <s v="Mildred Bush"/>
        <s v="Mildred Caporaletti"/>
        <s v="Mildred House"/>
        <s v="Mildred Klein"/>
        <s v="Mildred Morrow"/>
        <s v="Mildred Robinson"/>
        <s v="Mildred Russo"/>
        <s v="Mildred Shryock"/>
        <s v="Mildred Valentine"/>
        <s v="Mildred Wall"/>
        <s v="Mildred Whitson"/>
        <s v="Miles Wheeler"/>
        <s v="Millard Heintz"/>
        <s v="Millard Koeber"/>
        <s v="Milton Collopy"/>
        <s v="Milton Ives"/>
        <s v="Milton Morrow"/>
        <s v="Mimi Springer"/>
        <s v="Mimi Worsham"/>
        <s v="Mina Gillespie"/>
        <s v="Minerva Marshall"/>
        <s v="Minerva Poindexter"/>
        <s v="Minette Davis"/>
        <s v="Minnie Roth"/>
        <s v="Mira Bove"/>
        <s v="Miranda Zimmerman"/>
        <s v="Miriam Lovato"/>
        <s v="Misty Busby"/>
        <s v="Misty Maria"/>
        <s v="Mitch Anderson"/>
        <s v="Mitch Meece"/>
        <s v="Mitchell Munoz"/>
        <s v="Mitra Farsai"/>
        <s v="Modesto Wikberg"/>
        <s v="Mohammad Caldwell"/>
        <s v="Mollie Bradford"/>
        <s v="Mollie Colone"/>
        <s v="Molly Musso"/>
        <s v="Mona Jaramillo"/>
        <s v="Mona Vietor"/>
        <s v="Mona Vigil"/>
        <s v="Monica Aggson"/>
        <s v="Monica Ardon"/>
        <s v="Monica Beeler"/>
        <s v="Monica Boshnack"/>
        <s v="Monica Kinney"/>
        <s v="Monica Peterson"/>
        <s v="Monica Quintana"/>
        <s v="Monica Stivers"/>
        <s v="Monika Elliott"/>
        <s v="Monique Caprio"/>
        <s v="Monique Lambert"/>
        <s v="Monique Ryan"/>
        <s v="Monk Skonnard"/>
        <s v="Monte Vieregg"/>
        <s v="Monteze Bailey"/>
        <s v="Morgan Cronin"/>
        <s v="Morgan Fultone"/>
        <s v="Morris Caffano"/>
        <s v="Morten Colombini"/>
        <s v="Morton Steffen"/>
        <s v="Mosha Pasumansky"/>
        <s v="Mouloud Pancoast"/>
        <s v="Moyie Cortese"/>
        <s v="Muffy Abbruzzese"/>
        <s v="Muriel Record"/>
        <s v="Muriel Sumner"/>
        <s v="Murray Van Hoboken"/>
        <s v="Mustafa Daly"/>
        <s v="Myka Chen"/>
        <s v="Mylene Taylor"/>
        <s v="Myra Cartmell"/>
        <s v="Myra Van Antwerp"/>
        <s v="Myra Williams"/>
        <s v="Myreda Calahoo"/>
        <s v="Myriam Nichols"/>
        <s v="Myrna Brauer"/>
        <s v="Myrna Rose"/>
        <s v="Myron Fallsetta"/>
        <s v="Myron Hand"/>
        <s v="Myron Tucker"/>
        <s v="Myrtle Cardinal"/>
        <s v="Myrtle Jean"/>
        <s v="Myrtle Maggard"/>
        <s v="Nadene Boyle"/>
        <s v="Nadine Atencio"/>
        <s v="Nadine Brehm"/>
        <s v="Nadine Cook"/>
        <s v="Nadine Lujan"/>
        <s v="Nadine Moon"/>
        <s v="Nadine Smith"/>
        <s v="Nadine Woodford"/>
        <s v="Nadya Borg"/>
        <s v="Naida Stilfield"/>
        <s v="Naldo Pyles"/>
        <s v="Nanalee Yellman"/>
        <s v="Nancy Adams"/>
        <s v="Nancy Alencastre"/>
        <s v="Nancy Alumbaugh"/>
        <s v="Nancy Barlow"/>
        <s v="Nancy Beatty"/>
        <s v="Nancy Bratset"/>
        <s v="Nancy Burnett"/>
        <s v="Nancy Camplese"/>
        <s v="Nancy Cole"/>
        <s v="Nancy Cordova"/>
        <s v="Nancy Cunningham"/>
        <s v="Nancy Eggleston"/>
        <s v="Nancy Fisher"/>
        <s v="Nancy Frost"/>
        <s v="Nancy Goldsmith"/>
        <s v="Nancy Graves"/>
        <s v="Nancy Henry"/>
        <s v="Nancy LaPorte"/>
        <s v="Nancy LaTulippe"/>
        <s v="Nancy Logan"/>
        <s v="Nancy McPhearson"/>
        <s v="Nancy Michalski"/>
        <s v="Nancy Moreno"/>
        <s v="Nancy Moyer"/>
        <s v="Nancy Myers"/>
        <s v="Nancy Peacock"/>
        <s v="Nancy Pietrs"/>
        <s v="Nancy Platt"/>
        <s v="Nancy Roberson"/>
        <s v="Nancy Serina"/>
        <s v="Nancy Smith"/>
        <s v="Nancy Smrha"/>
        <s v="Nancy Stuart"/>
        <s v="Nancy Tebo"/>
        <s v="Nancy Vallard"/>
        <s v="Nancy Waterhouse"/>
        <s v="Nancy Yen"/>
        <s v="Nanette Richards"/>
        <s v="Nanette Welsh"/>
        <s v="Nannie Neloms"/>
        <s v="Naoma Thiel"/>
        <s v="Naomi Marshall"/>
        <s v="Nasrin Hooker"/>
        <s v="Natalie Barber"/>
        <s v="Natalie Clado"/>
        <s v="Natalie Petrie"/>
        <s v="Natalie Waterman"/>
        <s v="Natalie Zuerner"/>
        <s v="Natasha Staton"/>
        <s v="Nathan Barnwell"/>
        <s v="Nathan Cordova"/>
        <s v="Nathan Gilbertson"/>
        <s v="Nathan Muenich"/>
        <s v="Nathan Randall"/>
        <s v="Nathanael Metz"/>
        <s v="Nattie England"/>
        <s v="Neal Fritz"/>
        <s v="Neal Gramstorff"/>
        <s v="Neal Hasty"/>
        <s v="Neal Ingram"/>
        <s v="Neal Sachanandani"/>
        <s v="Necia Polk"/>
        <s v="Necia Spence"/>
        <s v="Ned Atencio"/>
        <s v="Ned Tiffany"/>
        <s v="Neioa Fray"/>
        <s v="Nelda Clark"/>
        <s v="Nell Cole"/>
        <s v="Nell Maune"/>
        <s v="Nellie Jean Davi"/>
        <s v="Nellie Kuhn"/>
        <s v="Nellie Medina"/>
        <s v="Nellie Orando"/>
        <s v="Nellie Tripodi"/>
        <s v="Nelly Wood"/>
        <s v="Nelson Foley"/>
        <s v="Nelson Zenarosa"/>
        <s v="Nenita Alvarez"/>
        <s v="Neoma Thomas"/>
        <s v="Nestor Carpoff"/>
        <s v="Nettie Burch"/>
        <s v="Nettie Guagliardo"/>
        <s v="Neva Mitchell"/>
        <s v="Nevlyn Shaw"/>
        <s v="Nic Carothers"/>
        <s v="Nica Wall"/>
        <s v="Nichelle Rivera"/>
        <s v="Nicholas Cline"/>
        <s v="Nicholas Collaro"/>
        <s v="Nicholas Contreras"/>
        <s v="Nicholas Johnson"/>
        <s v="Nicholas Krapfl"/>
        <s v="Nicholas Martinez"/>
        <s v="Nicholas Riccillo"/>
        <s v="Nicholas Smith"/>
        <s v="Nicholas Takemura"/>
        <s v="Nicholas Vance"/>
        <s v="Nicholas Wickham"/>
        <s v="Nicholas Willson"/>
        <s v="Nicholas Wilson"/>
        <s v="Nichole Jenkins"/>
        <s v="Nichole Rattan"/>
        <s v="Nichole Sweet"/>
        <s v="Nick Richardson"/>
        <s v="Nick Skapinok"/>
        <s v="Nicki Richmeier"/>
        <s v="Nicky Chesnut"/>
        <s v="Nicola Anglin"/>
        <s v="Nicola Cervantes"/>
        <s v="Nicola Tuason"/>
        <s v="Nicole Albrecht"/>
        <s v="Nicole Barrera"/>
        <s v="Nicole Beresford"/>
        <s v="Nicole Birdsell"/>
        <s v="Nicole Gibson"/>
        <s v="Nicole Holmes"/>
        <s v="Nicolette West"/>
        <s v="Nicollete Olquin"/>
        <s v="Nieves Vargas"/>
        <s v="Niki Netz"/>
        <s v="Nikki Batt"/>
        <s v="Nila Steinneville"/>
        <s v="Nina Hall"/>
        <s v="Nina Medina"/>
        <s v="Nina Metz"/>
        <s v="Nina Slaten"/>
        <s v="Nina Smith"/>
        <s v="Noel Murphy"/>
        <s v="Nola Blanco"/>
        <s v="Nola Brannon"/>
        <s v="Nona Dugan"/>
        <s v="Nona Rodacy"/>
        <s v="Nora Walton"/>
        <s v="Nordyn Beecher"/>
        <s v="Noreen Vazquez"/>
        <s v="Norene Hayes"/>
        <s v="Norita Houseman"/>
        <s v="Norm Mighaud"/>
        <s v="Norma Avila"/>
        <s v="Norma Barrera"/>
        <s v="Norma Beeby"/>
        <s v="Norma Campbell"/>
        <s v="Norma Chang"/>
        <s v="Norma Lewis"/>
        <s v="Norma Rios"/>
        <s v="Norma Serpanchy"/>
        <s v="Norma Snavely"/>
        <s v="Norma Sussman"/>
        <s v="Norman Arnold"/>
        <s v="Norman Gambao"/>
        <s v="Norman Oliphant"/>
        <s v="Norman Ramptom"/>
        <s v="Norman Smith"/>
        <s v="Norman Torres"/>
        <s v="Norman Troxell"/>
        <s v="Norman White"/>
        <s v="Nyya Wheeler"/>
        <s v="Odin Stumpff"/>
        <s v="Odonna Bernbaun"/>
        <s v="Ofelia Brown"/>
        <s v="Ofelia Cochran"/>
        <s v="Ofelia Trembath"/>
        <s v="Ola Jacobs"/>
        <s v="Oleta Shanklin"/>
        <s v="Olga Oliver"/>
        <s v="Olga Plutt"/>
        <s v="Olga Reinboldt"/>
        <s v="Olga Singleton"/>
        <s v="Olga Trau"/>
        <s v="Olga York"/>
        <s v="Olive Magan"/>
        <s v="Olivia Gardner"/>
        <s v="Omar Simpson"/>
        <s v="Ona Braddock"/>
        <s v="Onita Bevan"/>
        <s v="Opal Kesler"/>
        <s v="Ora Wilson"/>
        <s v="Oral Abrams"/>
        <s v="Oran Hagar"/>
        <s v="Ordean Braun"/>
        <s v="Orlando Gee"/>
        <s v="Orville Fuchs"/>
        <s v="Oscar Alpuerto"/>
        <s v="Oscar Carr"/>
        <s v="Oscar Pastor"/>
        <s v="Oscar Quesinberry"/>
        <s v="Oscar Roche"/>
        <s v="Oscar Smith"/>
        <s v="Oscar Wiese"/>
        <s v="Otilia Spiros"/>
        <s v="Otis Cowen"/>
        <s v="P. Larry Spicer"/>
        <s v="Pacita Kuntz"/>
        <s v="Paige Butler"/>
        <s v="Paisal Smith"/>
        <s v="Palmer Johnson"/>
        <s v="Pam Aitken"/>
        <s v="Pam Gallegos"/>
        <s v="Pam Hadame"/>
        <s v="Pam Herrick"/>
        <s v="Pam Mendez"/>
        <s v="Pam Young"/>
        <s v="Pamala Kotc"/>
        <s v="Pamela Abrams"/>
        <s v="Pamela Bates"/>
        <s v="Pamela Cabrera"/>
        <s v="Pamela Caldwell"/>
        <s v="Pamela Cameron"/>
        <s v="Pamela Castro"/>
        <s v="Pamela Cox"/>
        <s v="Pamela Fox"/>
        <s v="Pamela Howard"/>
        <s v="Pamela Ivner"/>
        <s v="Pamela Krow"/>
        <s v="Pamela Levine"/>
        <s v="Pamela Little"/>
        <s v="Pamela Martine"/>
        <s v="Pamela Messmer"/>
        <s v="Pamela Piercy"/>
        <s v="Pamela Smith"/>
        <s v="Pamela Stemple"/>
        <s v="Pamela Summers"/>
        <s v="Pamela Thesing"/>
        <s v="Pamela Trubin"/>
        <s v="Pamela Visperas"/>
        <s v="Pamela Wade"/>
        <s v="Pamela Walden"/>
        <s v="Pamela Wallin"/>
        <s v="Pamela Williams"/>
        <s v="Pamela Yates"/>
        <s v="Parker Abo"/>
        <s v="Particia Guray"/>
        <s v="Particia Whitehead"/>
        <s v="Pas Vered"/>
        <s v="Pasquale Goldstein"/>
        <s v="Pat Azari"/>
        <s v="Pat Bailey"/>
        <s v="Pat Butler"/>
        <s v="Pat Carey"/>
        <s v="Pat Chambers"/>
        <s v="Pat Chin"/>
        <s v="Pat Del Carlo"/>
        <s v="Pat Hunt"/>
        <s v="Pat Pinkston"/>
        <s v="Pat Thornlow"/>
        <s v="Patrice Kight"/>
        <s v="Patricia Ahlin"/>
        <s v="Patricia Aldridge"/>
        <s v="Patricia Andie Wanlass"/>
        <s v="Patricia Ashcraft"/>
        <s v="Patricia Belongea"/>
        <s v="Patricia Blachman"/>
        <s v="Patricia Blevins"/>
        <s v="Patricia Bowie"/>
        <s v="Patricia Briles"/>
        <s v="Patricia Buchanan"/>
        <s v="Patricia Burmeister"/>
        <s v="Patricia Bustamante"/>
        <s v="Patricia Caldwell"/>
        <s v="Patricia Campbell"/>
        <s v="Patricia Christensen"/>
        <s v="Patricia Cobbs"/>
        <s v="Patricia Desai"/>
        <s v="Patricia Drennen"/>
        <s v="Patricia Ewegan"/>
        <s v="Patricia Gervasi"/>
        <s v="Patricia Gilliom"/>
        <s v="Patricia Goldberg"/>
        <s v="Patricia Gomez"/>
        <s v="Patricia Gulledge"/>
        <s v="Patricia Hasslen"/>
        <s v="Patricia Joslin"/>
        <s v="Patricia Ketterman"/>
        <s v="Patricia Littleton"/>
        <s v="Patricia Marshall"/>
        <s v="Patricia Martin"/>
        <s v="Patricia McCullough"/>
        <s v="Patricia McGuire"/>
        <s v="Patricia Mrozowski"/>
        <s v="Patricia Ogelb"/>
        <s v="Patricia Payne"/>
        <s v="Patricia Rhyans"/>
        <s v="Patricia Roche"/>
        <s v="Patricia Rose"/>
        <s v="Patricia Schwaab"/>
        <s v="Patricia Spirek"/>
        <s v="Patricia Stallings"/>
        <s v="Patricia Stoddard"/>
        <s v="Patricia Tonti"/>
        <s v="Patricia Towns"/>
        <s v="Patricia Turner"/>
        <s v="Patricia Vasquez"/>
        <s v="Patricia Vedar"/>
        <s v="Patricia Vrins"/>
        <s v="Patricia Weinzimmer"/>
        <s v="Patricia Wilson"/>
        <s v="Patricia Zubaty"/>
        <s v="Patrick Abbott"/>
        <s v="Patrick Arroyo"/>
        <s v="Patrick Brown"/>
        <s v="Patrick Burris"/>
        <s v="Patrick Carino"/>
        <s v="Patrick Coccimiglio"/>
        <s v="Patrick Espinoza"/>
        <s v="Patrick Gabbard"/>
        <s v="Patrick Guerero"/>
        <s v="Patrick Gunnison"/>
        <s v="Patrick Hallahan"/>
        <s v="Patrick Hambright"/>
        <s v="Patrick Holmberg"/>
        <s v="Patrick Magenheimer"/>
        <s v="Patrick Novelli"/>
        <s v="Patrick Price"/>
        <s v="Patrick Tackett"/>
        <s v="Patrick Taylor"/>
        <s v="Patrick Teater"/>
        <s v="Patrick Thomas"/>
        <s v="Patrick White"/>
        <s v="Patsi Woodman"/>
        <s v="Patsy Hogg"/>
        <s v="Patsy Misiaszek"/>
        <s v="Patt Tiutin"/>
        <s v="Patta Swishoff"/>
        <s v="Patti Ives"/>
        <s v="Patti Nelly"/>
        <s v="Pattie Brinton"/>
        <s v="Pattie Brumfield"/>
        <s v="Patty Thompson"/>
        <s v="Paul Adams"/>
        <s v="Paul Alcorn"/>
        <s v="Paul Barry"/>
        <s v="Paul Beatty"/>
        <s v="Paul Bonicelli"/>
        <s v="Paul Burmeister"/>
        <s v="Paul Clark"/>
        <s v="Paul Elliott"/>
        <s v="Paul Erickson"/>
        <s v="Paul Fitzmorris"/>
        <s v="Paul Gardner"/>
        <s v="Paul Gibeaut"/>
        <s v="Paul Hill"/>
        <s v="Paul Lafoe"/>
        <s v="Paul Lamothe"/>
        <s v="Paul Leon"/>
        <s v="Paul Luke"/>
        <s v="Paul Marinelli"/>
        <s v="Paul Medina"/>
        <s v="Paul Miller"/>
        <s v="Paul Mills"/>
        <s v="Paul Newkirk"/>
        <s v="Paul Perez"/>
        <s v="Paul Provencio"/>
        <s v="Paul Purcell"/>
        <s v="Paul Rincon"/>
        <s v="Paul Robbins"/>
        <s v="Paul Shane"/>
        <s v="Paul Spence"/>
        <s v="Paul Spivey"/>
        <s v="Paul Stimson"/>
        <s v="Paul Stolberg"/>
        <s v="Paul Takeda"/>
        <s v="Paul Tato"/>
        <s v="Paul Tays"/>
        <s v="Paul Thomson"/>
        <s v="Paul Turner"/>
        <s v="Paul Watson"/>
        <s v="Paul Wolfe"/>
        <s v="Paul Wolfson"/>
        <s v="Paul Workman"/>
        <s v="Paula Abels"/>
        <s v="Paula Bodnar"/>
        <s v="Paula Duran"/>
        <s v="Paula Edwards"/>
        <s v="Paula Hayden"/>
        <s v="Paula Lapierre"/>
        <s v="Paula Moberly"/>
        <s v="Paula Munoz"/>
        <s v="Paula Nickell"/>
        <s v="Paula Oliveto"/>
        <s v="Paula Parsons"/>
        <s v="Paula Pendleton"/>
        <s v="Paula Pickford"/>
        <s v="Paula Purcell"/>
        <s v="Paula Salazar"/>
        <s v="Paula Stevens"/>
        <s v="Paula Taylor"/>
        <s v="Paula Tomlinson"/>
        <s v="Paulette Berdan"/>
        <s v="Pauline Ballard"/>
        <s v="Pauline Cesena"/>
        <s v="Pauline Doerr"/>
        <s v="Pauline Dore"/>
        <s v="Pauline Edinger"/>
        <s v="Pauline Gramm"/>
        <s v="Pauline Kubitschek"/>
        <s v="Pauline McAnarney"/>
        <s v="Pax Marsan"/>
        <s v="Payton Benson"/>
        <s v="Pearl Beitler"/>
        <s v="Pearl Erwin"/>
        <s v="Pearl Rosales"/>
        <s v="Pearl Stephens"/>
        <s v="Pearl Strongman"/>
        <s v="Pearle Roberts"/>
        <s v="Pearlie Rusek"/>
        <s v="Pedro Castillo"/>
        <s v="Peffy Byron"/>
        <s v="Peggy Adams"/>
        <s v="Peggy Aubrecht"/>
        <s v="Peggy Baker"/>
        <s v="Peggy Bermea"/>
        <s v="Peggy Denton"/>
        <s v="Peggy Justice"/>
        <s v="Peggy Keller"/>
        <s v="Peggy Lutz"/>
        <s v="Peggy Obermiller"/>
        <s v="Peggy Petty"/>
        <s v="Peggy Thompson"/>
        <s v="Peggy Tresso"/>
        <s v="Peggy Utne"/>
        <s v="Peggy Wyles"/>
        <s v="Pembra Kramp"/>
        <s v="Penny Hatton"/>
        <s v="Penny Ross"/>
        <s v="Penny Snyder"/>
        <s v="Percy Dissette"/>
        <s v="Perfecto Wright"/>
        <s v="Perinda Knippenberg"/>
        <s v="Perpetua Goins"/>
        <s v="Perry Marshall"/>
        <s v="Pete Baker"/>
        <s v="Pete Conley"/>
        <s v="Pete Fisher"/>
        <s v="Pete Roberts"/>
        <s v="Pete Stockton"/>
        <s v="Peter Adkinson"/>
        <s v="Peter Ananos"/>
        <s v="Peter Billingsley"/>
        <s v="Peter Brown"/>
        <s v="Peter Burr"/>
        <s v="Peter Ciccone"/>
        <s v="Peter Colombo"/>
        <s v="Peter Contreras"/>
        <s v="Peter Fournier"/>
        <s v="Peter Fryer"/>
        <s v="Peter Grimm"/>
        <s v="Peter Hatton"/>
        <s v="Peter Holland"/>
        <s v="Peter Johnson"/>
        <s v="Peter Jones"/>
        <s v="Peter Makinano"/>
        <s v="Peter Owen"/>
        <s v="Peter Rognmoe"/>
        <s v="Peter Sargent"/>
        <s v="Peter Stephenson"/>
        <s v="Peter Swaim"/>
        <s v="Peter Tsubota"/>
        <s v="Peter Von Breymann"/>
        <s v="Petrina Steeley"/>
        <s v="Phil Buerger"/>
        <s v="Phil Burns"/>
        <s v="Phil Haynes"/>
        <s v="Phil Jeffery"/>
        <s v="Phil Munoz"/>
        <s v="Phil Stanley"/>
        <s v="Philas Jones"/>
        <s v="Philip Adams"/>
        <s v="Philip Ambrosino"/>
        <s v="Philip Castro"/>
        <s v="Philip Hawley"/>
        <s v="Philip McIntyre"/>
        <s v="Philip Sanders"/>
        <s v="Philip Shoemake"/>
        <s v="Philip Stimac"/>
        <s v="Philip White"/>
        <s v="Philippa Smith"/>
        <s v="Phillip Ard"/>
        <s v="Phillip Bacalzo"/>
        <s v="Phillip Bouvier"/>
        <s v="Phillip Bybee"/>
        <s v="Phillip Cochran"/>
        <s v="Phillip Crawford"/>
        <s v="Phillip Dewell"/>
        <s v="Phillip Stanifer"/>
        <s v="Phillip Travis"/>
        <s v="Phillip Verhaeghe"/>
        <s v="Philomina Blackman"/>
        <s v="Phyillis Carolin"/>
        <s v="Phyllis Allen"/>
        <s v="Phyllis Ardell"/>
        <s v="Phyllis Bagley"/>
        <s v="Phyllis Burchett"/>
        <s v="Phyllis Carter"/>
        <s v="Phyllis Clark"/>
        <s v="Phyllis Enlow"/>
        <s v="Phyllis Golberg"/>
        <s v="Phyllis Gonzales"/>
        <s v="Phyllis Hanlon"/>
        <s v="Phyllis Huntsman"/>
        <s v="Phyllis Keenan"/>
        <s v="Phyllis Martinez"/>
        <s v="Phyllis Miller"/>
        <s v="Phyllis Morrone"/>
        <s v="Phyllis Quintana"/>
        <s v="Phyllis Sage"/>
        <s v="Phyllis Thomas"/>
        <s v="Phyllis Tuffield"/>
        <s v="Phyllis Wellner"/>
        <s v="Phyllis White"/>
        <s v="Pierce Villa"/>
        <s v="Pieter Bayat"/>
        <s v="Pilar Oliphant"/>
        <s v="Pilar Pontius"/>
        <s v="Pilar Portus"/>
        <s v="Polly Lira"/>
        <s v="Poppie Desandre"/>
        <s v="Portia Velasquez"/>
        <s v="Preston Warrick"/>
        <s v="Priscilla Bowie"/>
        <s v="Priscilla Dewell"/>
        <s v="Priscilla Richeson"/>
        <s v="Prudence Chavez"/>
        <s v="Py Bateman"/>
        <s v="R. Dorsch"/>
        <s v="R. Gotfred"/>
        <s v="R. Kay Vilgil"/>
        <s v="R. Morgan Mendoza"/>
        <s v="Rachael Wright"/>
        <s v="Rachel Bardwell"/>
        <s v="Rachel Bishop"/>
        <s v="Rachel Hofsetz"/>
        <s v="Rachel Hope"/>
        <s v="Rachel Keeter"/>
        <s v="Rachel Minarick"/>
        <s v="Rachel Stanley"/>
        <s v="Rachel Staton"/>
        <s v="Rachel Tatom"/>
        <s v="Rachel Zimmerman"/>
        <s v="Rae Penfold"/>
        <s v="Rae Yarrington"/>
        <s v="Raeann Sugiyama"/>
        <s v="Rafael Jones"/>
        <s v="Rafael Kovalic"/>
        <s v="Rafael Wright"/>
        <s v="Ragan Brammier"/>
        <s v="Raj Tolson"/>
        <s v="Raja Allio"/>
        <s v="Rajiv Varnet"/>
        <s v="Raliegh Hild"/>
        <s v="Ralph Ames"/>
        <s v="Ralph Borrillo"/>
        <s v="Ralph Bunczewski"/>
        <s v="Ralph Butler"/>
        <s v="Ralph Campbell"/>
        <s v="Ralph Chilton"/>
        <s v="Ralph Greeley"/>
        <s v="Ralph Jones"/>
        <s v="Ralph Mccoy"/>
        <s v="Ralph Moore"/>
        <s v="Ralph Peirano"/>
        <s v="Ralph Tallman"/>
        <s v="Ralph Valle"/>
        <s v="Rama Hager"/>
        <s v="Rami Vasquez"/>
        <s v="Ramiro Leck"/>
        <s v="Ramon Bullis"/>
        <s v="Ramon Butcher"/>
        <s v="Ramon Price"/>
        <s v="Ramon Strain"/>
        <s v="Ramona Antrim"/>
        <s v="Ramona French"/>
        <s v="Ramona Galvin"/>
        <s v="Ramona Lopez"/>
        <s v="Ramona Zvibleman"/>
        <s v="Rana Tusting"/>
        <s v="Randall Conyers"/>
        <s v="Randall Powell"/>
        <s v="Randall Stephens"/>
        <s v="Randall Van Fleet"/>
        <s v="Randee Simmons"/>
        <s v="Randel Newsome"/>
        <s v="Randi Krohn"/>
        <s v="Randy Blankenship"/>
        <s v="Randy Carrigan"/>
        <s v="Randy Chi Yun"/>
        <s v="Randy Patton"/>
        <s v="Randy Puchalla"/>
        <s v="Randy Qualieri"/>
        <s v="Randy Sears"/>
        <s v="Randy Suitos"/>
        <s v="Raul Lewis"/>
        <s v="Raul Reed"/>
        <s v="Raven Moore"/>
        <s v="Ray Bunch"/>
        <s v="Ray Butterfield"/>
        <s v="Ray Carter"/>
        <s v="Ray Crump"/>
        <s v="Ray Gilliom"/>
        <s v="Ray Hull"/>
        <s v="Ray Marks"/>
        <s v="Ray Peters"/>
        <s v="Ray Spencer"/>
        <s v="Ray Townsend"/>
        <s v="Rayetta Almond"/>
        <s v="Raymond Anderson"/>
        <s v="Raymond Bolender"/>
        <s v="Raymond Burns"/>
        <s v="Raymond Claverie"/>
        <s v="Raymond Ford"/>
        <s v="Raymond Hoskins"/>
        <s v="Raymond Lippman"/>
        <s v="Raymond Morris"/>
        <s v="Raymond Onsby"/>
        <s v="Raymond Rodriguez"/>
        <s v="Raymond Sanchez"/>
        <s v="Raymond Sloper"/>
        <s v="Raymond Sparks"/>
        <s v="Raymond Tancredy"/>
        <s v="Raymond Van Dyke"/>
        <s v="Raymond Wilson"/>
        <s v="Raymond Zenker"/>
        <s v="Raymonde Bradford"/>
        <s v="Reba Breer"/>
        <s v="Reba Marcum"/>
        <s v="Rebbecca Smith"/>
        <s v="Rebecca Alvarez"/>
        <s v="Rebecca Barley"/>
        <s v="Rebecca Bozeman"/>
        <s v="Rebecca Church"/>
        <s v="Rebecca Ferguson"/>
        <s v="Rebecca Lindsey"/>
        <s v="Rebecca Meyer"/>
        <s v="Rebecca Robinson"/>
        <s v="Rebecca Stone"/>
        <s v="Rebecca Taylor"/>
        <s v="Rebecca Ujdur"/>
        <s v="Rebecca Williams"/>
        <s v="Rebecca Wolters"/>
        <s v="Rebekah Kerr"/>
        <s v="Rebekkah Beck"/>
        <s v="Regina Albritton"/>
        <s v="Regina Renner"/>
        <s v="Regina Simon"/>
        <s v="Regina Sorensen"/>
        <s v="Reginald Lyons"/>
        <s v="Reiko Vasquez"/>
        <s v="Reina Geyer"/>
        <s v="Reinhold Whitmer"/>
        <s v="Rena Klinger"/>
        <s v="Rena Lubar"/>
        <s v="Rena Shaw"/>
        <s v="Rene Hernandez"/>
        <s v="Rene Walters"/>
        <s v="Rene Wolf"/>
        <s v="Renee Allen"/>
        <s v="Renee Beret"/>
        <s v="Renee Botbol"/>
        <s v="Renee Castro"/>
        <s v="Renee Fitts"/>
        <s v="Renee Grentus"/>
        <s v="Renee Horton"/>
        <s v="Renee Payne"/>
        <s v="Renee Trujillo"/>
        <s v="Reta Mikalas"/>
        <s v="Rethel Lange"/>
        <s v="Reva Cornell"/>
        <s v="Rex Meston"/>
        <s v="Reynaldo Hollas"/>
        <s v="Rhoda Blackstock"/>
        <s v="Rhoda Finley"/>
        <s v="Rhoda Rustay"/>
        <s v="Rhoda Tucker"/>
        <s v="Rhonda Chambers"/>
        <s v="Rhonda Graham"/>
        <s v="Rhonda Mehlert"/>
        <s v="Rhonda Moen"/>
        <s v="Ricardo Bowley"/>
        <s v="Ricardo Dittemore"/>
        <s v="Ricardo Spencer"/>
        <s v="Ricardo White"/>
        <s v="Rich Carter"/>
        <s v="Rich Wilson"/>
        <s v="Richard (Chris) Wolski"/>
        <s v="Richard Aparisio"/>
        <s v="Richard Archibold"/>
        <s v="Richard Arden"/>
        <s v="Richard Aubrecht"/>
        <s v="Richard Audia"/>
        <s v="Richard Belding"/>
        <s v="Richard Bentley"/>
        <s v="Richard Blalock"/>
        <s v="Richard Bonicelli"/>
        <s v="Richard Boudreaux"/>
        <s v="Richard Brotherton"/>
        <s v="Richard Brumfield"/>
        <s v="Richard Brunton"/>
        <s v="Richard Burke"/>
        <s v="Richard Butler"/>
        <s v="Richard Callahan"/>
        <s v="Richard Cantos"/>
        <s v="Richard Carter"/>
        <s v="Richard Caywood"/>
        <s v="Richard Chatwin"/>
        <s v="Richard Cobb"/>
        <s v="Richard Cummings"/>
        <s v="Richard Dean"/>
        <s v="Richard Deroos"/>
        <s v="Richard Duncan"/>
        <s v="Richard Emerson"/>
        <s v="Richard Espinosa"/>
        <s v="Richard Fox"/>
        <s v="Richard Gandette"/>
        <s v="Richard Gann"/>
        <s v="Richard Ghee"/>
        <s v="Richard Gray"/>
        <s v="Richard Hanna"/>
        <s v="Richard Henderson"/>
        <s v="Richard Hishmeh"/>
        <s v="Richard Irwin"/>
        <s v="Richard Johnson"/>
        <s v="Richard Kraft"/>
        <s v="Richard Lamoureux"/>
        <s v="Richard Luth"/>
        <s v="Richard Martinez"/>
        <s v="Richard Miller"/>
        <s v="Richard Morrison"/>
        <s v="Richard Owens"/>
        <s v="Richard Parsley"/>
        <s v="Richard Price"/>
        <s v="Richard Raftery"/>
        <s v="Richard Ribal"/>
        <s v="Richard Rice"/>
        <s v="Richard Rollings"/>
        <s v="Richard Sawyer"/>
        <s v="Richard Sheeder"/>
        <s v="Richard Shekell"/>
        <s v="Richard Siemer"/>
        <s v="Richard Sierra"/>
        <s v="Richard Skuce"/>
        <s v="Richard Smith"/>
        <s v="Richard Sosine"/>
        <s v="Richard Sousa"/>
        <s v="Richard Sowers"/>
        <s v="Richard Spencer"/>
        <s v="Richard Stafford"/>
        <s v="Richard Stenstedt"/>
        <s v="Richard Strescino"/>
        <s v="Richard Swesey"/>
        <s v="Richard Tanner"/>
        <s v="Richard Thomas"/>
        <s v="Richard Tibbs"/>
        <s v="Richard Titus"/>
        <s v="Richard Vansdal"/>
        <s v="Richard Vaughn"/>
        <s v="Richard Walker"/>
        <s v="Richard Waters"/>
        <s v="Richard Watson"/>
        <s v="Richard Wauldon"/>
        <s v="Richard Wegman"/>
        <s v="Richard Wellington"/>
        <s v="Richard Westfall"/>
        <s v="Richard Whitley"/>
        <s v="Richard Williams"/>
        <s v="Richard Wilson"/>
        <s v="Richard Winter"/>
        <s v="Richard Witmer"/>
        <s v="Richard Woodruff"/>
        <s v="Richard York"/>
        <s v="Richard Yoshimura"/>
        <s v="Richard Young"/>
        <s v="Richard Zefeldt"/>
        <s v="Rick Caldwell"/>
        <s v="Rick Carpenter"/>
        <s v="Rick Nmi McMillan"/>
        <s v="Ricki Chadwick"/>
        <s v="Ricky Burnett"/>
        <s v="Ricky Jischke"/>
        <s v="Rima Desimone"/>
        <s v="Rina Pargman"/>
        <s v="Rita Baltz"/>
        <s v="Rita Bell"/>
        <s v="Rita Calahoo"/>
        <s v="Rita Cortese"/>
        <s v="Rita Davis"/>
        <s v="Rita Jones"/>
        <s v="Rita Love"/>
        <s v="Rita Miller"/>
        <s v="Rita Polley"/>
        <s v="Rita Romo"/>
        <s v="Rita Santry"/>
        <s v="Rita Tomek"/>
        <s v="Rita Vigil"/>
        <s v="RitaIva Bouton"/>
        <s v="Ritchie Beebe"/>
        <s v="Ritchie Trimble"/>
        <s v="Rob Zastrow"/>
        <s v="Robbie Jordan"/>
        <s v="Robert Adalat"/>
        <s v="Robert Ahlering"/>
        <s v="Robert Allen"/>
        <s v="Robert Almond"/>
        <s v="Robert Antilla"/>
        <s v="Robert Bagby"/>
        <s v="Robert Bailey"/>
        <s v="Robert Bains"/>
        <s v="Robert Baker"/>
        <s v="Robert Ball"/>
        <s v="Robert Barrera"/>
        <s v="Robert Bartley"/>
        <s v="Robert Begley"/>
        <s v="Robert Bell"/>
        <s v="Robert Benando"/>
        <s v="Robert Bennett"/>
        <s v="Robert Bernacchi"/>
        <s v="Robert Berneman"/>
        <s v="Robert Bertolino"/>
        <s v="Robert Binkley"/>
        <s v="Robert Blair"/>
        <s v="Robert Boettcher"/>
        <s v="Robert Bongirno"/>
        <s v="Robert Borges"/>
        <s v="Robert Boriskin"/>
        <s v="Robert Bowers"/>
        <s v="Robert Brennan"/>
        <s v="Robert Brink"/>
        <s v="Robert Brown"/>
        <s v="Robert Bublitz"/>
        <s v="Robert Buch"/>
        <s v="Robert Burns"/>
        <s v="Robert Buscaglia"/>
        <s v="Robert Campbell"/>
        <s v="Robert Catlin"/>
        <s v="Robert Chau"/>
        <s v="Robert Chew"/>
        <s v="Robert Christensen"/>
        <s v="Robert Cirrone"/>
        <s v="Robert Clark"/>
        <s v="Robert Clements"/>
        <s v="Robert Cochran"/>
        <s v="Robert Conrad"/>
        <s v="Robert Conway"/>
        <s v="Robert Cooper"/>
        <s v="Robert Cordova"/>
        <s v="Robert Dale"/>
        <s v="Robert Damstra"/>
        <s v="Robert Difatta"/>
        <s v="Robert Dutton"/>
        <s v="Robert Ellis"/>
        <s v="Robert Emerson"/>
        <s v="Robert Evans"/>
        <s v="Robert Faricy"/>
        <s v="Robert Glennemeier"/>
        <s v="Robert Grabow"/>
        <s v="Robert Guardamondo"/>
        <s v="Robert Hall"/>
        <s v="Robert Harberhern"/>
        <s v="Robert Hatterick"/>
        <s v="Robert Hayden"/>
        <s v="Robert Helberg"/>
        <s v="Robert Hicken"/>
        <s v="Robert Hietbrink"/>
        <s v="Robert Hintz"/>
        <s v="Robert Hulett"/>
        <s v="Robert Irvin"/>
        <s v="Robert Isaacs"/>
        <s v="Robert James"/>
        <s v="Robert Jasper"/>
        <s v="Robert Jecman"/>
        <s v="Robert Johnston"/>
        <s v="Robert Jones"/>
        <s v="Robert Jouett"/>
        <s v="Robert Kellen"/>
        <s v="Robert Kelly"/>
        <s v="Robert Kindle"/>
        <s v="Robert Kneppe"/>
        <s v="Robert Kochevar"/>
        <s v="Robert Land"/>
        <s v="Robert Lazo"/>
        <s v="Robert Leach"/>
        <s v="Robert Leon"/>
        <s v="Robert Liggett"/>
        <s v="Robert Lowe"/>
        <s v="Robert Macha"/>
        <s v="Robert Makeba"/>
        <s v="Robert McGee"/>
        <s v="Robert Miller"/>
        <s v="Robert Nelson"/>
        <s v="Robert Nightingale"/>
        <s v="Robert None"/>
        <s v="Robert Orpin"/>
        <s v="Robert Parrish"/>
        <s v="Robert Peck"/>
        <s v="Robert Pool"/>
        <s v="Robert Price"/>
        <s v="Robert Purcell"/>
        <s v="Robert Raney"/>
        <s v="Robert Rasonina"/>
        <s v="Robert Rich"/>
        <s v="Robert Ross"/>
        <s v="Robert Rovenza"/>
        <s v="Robert Rusciano"/>
        <s v="Robert Ryland"/>
        <s v="Robert Sanchez"/>
        <s v="Robert Schaffer"/>
        <s v="Robert Schlup"/>
        <s v="Robert Silber"/>
        <s v="Robert Sims"/>
        <s v="Robert Singer"/>
        <s v="Robert Smith"/>
        <s v="Robert Soerensen"/>
        <s v="Robert Stafford"/>
        <s v="Robert Stephenson"/>
        <s v="Robert Stovall"/>
        <s v="Robert Stuart"/>
        <s v="Robert Swagerty"/>
        <s v="Robert Tatarowicz"/>
        <s v="Robert Tavis"/>
        <s v="Robert Thomason"/>
        <s v="Robert Toomey"/>
        <s v="Robert Trinos"/>
        <s v="Robert Underwood"/>
        <s v="Robert Valdez"/>
        <s v="Robert Van Treeck"/>
        <s v="Robert Vasilauskas"/>
        <s v="Robert Vaughn"/>
        <s v="Robert Vessa"/>
        <s v="Robert Visperas"/>
        <s v="Robert Waits"/>
        <s v="Robert Walker"/>
        <s v="Robert Ward"/>
        <s v="Robert Weiss"/>
        <s v="Robert Wells"/>
        <s v="Robert Wilkinson"/>
        <s v="Robert Williams"/>
        <s v="Robert Wilson"/>
        <s v="Robert Wright"/>
        <s v="Robert Wuertele"/>
        <s v="Robert Yengich"/>
        <s v="Robert Young"/>
        <s v="Robert Ystrom"/>
        <s v="Roberta Amidei"/>
        <s v="Roberta Blackwood"/>
        <s v="Roberta Bozeman"/>
        <s v="Roberta Freese"/>
        <s v="Roberta Maurer"/>
        <s v="Roberta Robinson"/>
        <s v="Roberta Sellers"/>
        <s v="Roberta Sturgel"/>
        <s v="Roberto Mc Keon"/>
        <s v="Roberto Smith"/>
        <s v="Roberto Wilcox"/>
        <s v="Roberto Wise"/>
        <s v="Robin Arthur"/>
        <s v="Robin Barnette"/>
        <s v="Robin Dominica"/>
        <s v="Robin Garcia"/>
        <s v="Robin Mc Guigan"/>
        <s v="Robin Pals"/>
        <s v="Robin Purcell"/>
        <s v="Robin Walker"/>
        <s v="Robrt Armistead"/>
        <s v="Robyn Phillips"/>
        <s v="Rochelle Cunningham"/>
        <s v="Rochelle Herman"/>
        <s v="Rochelle Smith"/>
        <s v="Rocky Talyat"/>
        <s v="Rod Fennessey"/>
        <s v="Rod Sizemore"/>
        <s v="Rodger Hickey"/>
        <s v="Rodley Blotzer"/>
        <s v="Rodney Antonioni"/>
        <s v="Rodney Bradford"/>
        <s v="Rodney Gentry"/>
        <s v="Rodney Sumdstrom"/>
        <s v="Rodney Whittington"/>
        <s v="Roger Baker"/>
        <s v="Roger Brantome"/>
        <s v="Roger Brush"/>
        <s v="Roger Middleton"/>
        <s v="Roger Mogenhan"/>
        <s v="Roger Nelson"/>
        <s v="Roger Pacot"/>
        <s v="Roger Shonberg"/>
        <s v="Roger Smith"/>
        <s v="Roger Starr"/>
        <s v="Roger Tallant"/>
        <s v="Roger Tinder"/>
        <s v="Roger Ulrichsen"/>
        <s v="Roger Wilson"/>
        <s v="Roland Adrian"/>
        <s v="Roland Aguilar"/>
        <s v="Roland Bassette"/>
        <s v="Roland Boone"/>
        <s v="Roland Flores"/>
        <s v="Roland Garcia"/>
        <s v="Roland Zumsteg"/>
        <s v="Roman Saller"/>
        <s v="Romeo Clark"/>
        <s v="Romeo Kasten"/>
        <s v="Ron Anderson"/>
        <s v="Ron Bagley"/>
        <s v="Ron Carbone"/>
        <s v="Ron Case"/>
        <s v="Ron Clark"/>
        <s v="Ron Cleary"/>
        <s v="Ron Kristel"/>
        <s v="Ron Montgomery"/>
        <s v="Ron Rasmussen"/>
        <s v="Ron Shoob"/>
        <s v="Ron Stout"/>
        <s v="Ron Templeton"/>
        <s v="Ronald Adina"/>
        <s v="Ronald Alpuerto"/>
        <s v="Ronald Anthony"/>
        <s v="Ronald Arnold"/>
        <s v="Ronald Chapman"/>
        <s v="Ronald Evans"/>
        <s v="Ronald Galich"/>
        <s v="Ronald Henninger"/>
        <s v="Ronald Hewton, Sr."/>
        <s v="Ronald Heymsfield"/>
        <s v="Ronald Kleinfelder"/>
        <s v="Ronald Pheil"/>
        <s v="Ronald Taylor"/>
        <s v="Ronald Telleria"/>
        <s v="Ronald Tkachenko"/>
        <s v="Ronald Trexler"/>
        <s v="Ronald Tucker"/>
        <s v="Ronald Velez"/>
        <s v="Ronald Ward"/>
        <s v="Ronald Whitworth"/>
        <s v="Ronda Carlsen"/>
        <s v="Ronnie Isom"/>
        <s v="Ronny Panepinto"/>
        <s v="Rory Wren"/>
        <s v="Rosa Keller"/>
        <s v="Rosa LaSala"/>
        <s v="Rosa Meastas"/>
        <s v="Rosa Reynolds"/>
        <s v="Rosalia Jamieson"/>
        <s v="Rosalie Anderson"/>
        <s v="Rosalie Craig"/>
        <s v="Rosalie Verity"/>
        <s v="Rosalina Noice"/>
        <s v="Rosalinda Miller"/>
        <s v="Rosario Cartwright"/>
        <s v="Rose Barrera"/>
        <s v="Rose Beavers"/>
        <s v="Rose Browning"/>
        <s v="Rose Cetin"/>
        <s v="Rose Condrey"/>
        <s v="Rose Dardanis"/>
        <s v="Rose Germanson"/>
        <s v="Rose Harshell"/>
        <s v="Rose Melchior"/>
        <s v="Rose Perez"/>
        <s v="Rose Proctor"/>
        <s v="Rose Schaaf"/>
        <s v="Rose Scott"/>
        <s v="Rose Strauss"/>
        <s v="Rose Vandenouer"/>
        <s v="Rosealee Gore"/>
        <s v="Roseanne Bliss"/>
        <s v="Roseli Arko"/>
        <s v="Roselie Terry"/>
        <s v="Roselinda Fancher"/>
        <s v="Rosella Valdez"/>
        <s v="Rose-marie Kinney"/>
        <s v="Rosemarie Ulibarri"/>
        <s v="Rosemarie Wang"/>
        <s v="Rosemary Alstorn"/>
        <s v="Rosemary Brickley"/>
        <s v="Rosemary Dickson"/>
        <s v="Rosemary Salo"/>
        <s v="Rosemary Stephens"/>
        <s v="Rosemary Sutter"/>
        <s v="Rosenda Borton"/>
        <s v="Roshini Hoffman"/>
        <s v="Rosita Trujillo"/>
        <s v="Roslyn Jasper"/>
        <s v="Rosmarie Carroll"/>
        <s v="Rosmarie Pacheco"/>
        <s v="Ross Matthews"/>
        <s v="Ross Smith"/>
        <s v="Rossane Thoreson"/>
        <s v="Roswitha Vink"/>
        <s v="Rowan Sayers"/>
        <s v="Roxanne Brydum"/>
        <s v="Roxanne Hughes"/>
        <s v="Roxanne Longo"/>
        <s v="Roxanne Ward"/>
        <s v="Roy Baer"/>
        <s v="Roy Colombana"/>
        <s v="Roy Conser"/>
        <s v="Roy Ronge"/>
        <s v="Roy Settle"/>
        <s v="Roy Townsend"/>
        <s v="Roy Wolf"/>
        <s v="Royanne Newby"/>
        <s v="Ruben Burns"/>
        <s v="Ruben Espinosa"/>
        <s v="Rubi Torres"/>
        <s v="Rubie Leona Bowers"/>
        <s v="Ruby Bruneau"/>
        <s v="Ruby Kaye Dulude"/>
        <s v="Ruby Perkins"/>
        <s v="Ruby Romberg"/>
        <s v="Ruby Stevens"/>
        <s v="Ruby Sue Styles"/>
        <s v="Ruby Tomlinson"/>
        <s v="Ruby Tompkins"/>
        <s v="Ruby Tran"/>
        <s v="Ruby Vaughn"/>
        <s v="Ruby Velasquez"/>
        <s v="Ruby Williams"/>
        <s v="Rudolf Wheeler"/>
        <s v="Rudolph Alebord"/>
        <s v="Rudolph Bueno"/>
        <s v="Rudolph Dillon"/>
        <s v="Rudy Teranen"/>
        <s v="Rudy Vered"/>
        <s v="Rudy Wiene"/>
        <s v="Rufus Preffer"/>
        <s v="Rupert Johnson"/>
        <s v="Rush Shaha"/>
        <s v="Russ Grande"/>
        <s v="Russel Massey"/>
        <s v="Russell Aldred"/>
        <s v="Russell Brice"/>
        <s v="Russell Perrin"/>
        <s v="Russell Randall"/>
        <s v="Russell Reed"/>
        <s v="Russell Schuh"/>
        <s v="Russell Temple"/>
        <s v="Russell Weintraub"/>
        <s v="Russell Yeauger"/>
        <s v="Rusty Abbey"/>
        <s v="Ruth Addington"/>
        <s v="Ruth Andrada"/>
        <s v="Ruth Ann Trump"/>
        <s v="Ruth Baldwin"/>
        <s v="Ruth Bates"/>
        <s v="Ruth Bernal"/>
        <s v="Ruth Bobetsky"/>
        <s v="Ruth Bradley"/>
        <s v="Ruth Brashears"/>
        <s v="Ruth Broaddus"/>
        <s v="Ruth Brown"/>
        <s v="Ruth Burger"/>
        <s v="Ruth Choin"/>
        <s v="Ruth Culp"/>
        <s v="Ruth Dimon"/>
        <s v="Ruth Ewy"/>
        <s v="Ruth Johnson"/>
        <s v="Ruth Jones"/>
        <s v="Ruth Kauffman"/>
        <s v="Ruth Marti"/>
        <s v="Ruth Meredith"/>
        <s v="Ruth Milner"/>
        <s v="Ruth Minniear"/>
        <s v="Ruth Morrow"/>
        <s v="Ruth Patridge"/>
        <s v="Ruth Sands"/>
        <s v="Ruth Singh"/>
        <s v="Ruth Sturm"/>
        <s v="Ruth Suffin"/>
        <s v="Ruth Swenson"/>
        <s v="Ruth Tate"/>
        <s v="Ruth Tezak"/>
        <s v="Ruth Thornlow"/>
        <s v="Ruth Trujillo"/>
        <s v="Ruth Vigil"/>
        <s v="Ruth Wallach"/>
        <s v="Ruth Warmack"/>
        <s v="Ruth Webb"/>
        <s v="Ruth Werner"/>
        <s v="Ruth Williams"/>
        <s v="Ruth Wood"/>
        <s v="Ruth Youngers"/>
        <s v="Ruthe Gardner"/>
        <s v="Ryan Borum"/>
        <s v="Ryan Brown"/>
        <s v="Ryan Castillo"/>
        <s v="Ryan Crouch"/>
        <s v="Ryan Jones"/>
        <s v="Ryan Puckett"/>
        <s v="Ryan Sednek"/>
        <s v="Ryan Soto"/>
        <s v="Ryan Sparks"/>
        <s v="Ryan Ward"/>
        <s v="Ryan Williams"/>
        <s v="S. Gayle Keller"/>
        <s v="Sabino Britton"/>
        <s v="Sabria Appelbaum"/>
        <s v="Sabrina Bryan"/>
        <s v="Sadie Anderson"/>
        <s v="Sadie Bonilla"/>
        <s v="Sadie Branston"/>
        <s v="Sadie Pope"/>
        <s v="Safron Thurman"/>
        <s v="Saje Lewis"/>
        <s v="Salem Paige"/>
        <s v="Sali Belleci"/>
        <s v="Salima Hale"/>
        <s v="Sally Brunelle"/>
        <s v="Sally Carpenter"/>
        <s v="Sally Fishburn"/>
        <s v="Sally Hollinshed"/>
        <s v="Sally Malone"/>
        <s v="Sally Mohlenbrok"/>
        <s v="Sally Riccillo"/>
        <s v="Sally Vasquez"/>
        <s v="Salome Burke"/>
        <s v="Salvator Casson"/>
        <s v="Sam Adair"/>
        <s v="Sam Anderson"/>
        <s v="Sam Cambra"/>
        <s v="Sam Castro"/>
        <s v="Sam Forsberg"/>
        <s v="Sam Hill"/>
        <s v="Sam Roy"/>
        <s v="Sam Silhanek"/>
        <s v="Sam Sims"/>
        <s v="Sam Soto"/>
        <s v="Sam Stevens"/>
        <s v="Sam Warren"/>
        <s v="Sam Wheeler"/>
        <s v="Sam Zeller"/>
        <s v="Samantha Alcon"/>
        <s v="Samantha Quintero"/>
        <s v="Samantha Swenson"/>
        <s v="Samantha Weller"/>
        <s v="Samantha Whitaker"/>
        <s v="Samantha Woodering"/>
        <s v="Sammy Fink"/>
        <s v="Samuel Agcaoili"/>
        <s v="Samuel Arden"/>
        <s v="Samuel Byers"/>
        <s v="Samuel Cartney"/>
        <s v="Samuel Ferrill"/>
        <s v="Samuel Johnson"/>
        <s v="Samuel Nix"/>
        <s v="Samuel Sanchez"/>
        <s v="Samuel Tatarowicz"/>
        <s v="Samuel Wagner"/>
        <s v="Samuel Warren"/>
        <s v="Samuel Zobkiro"/>
        <s v="Sandi Pierce"/>
        <s v="Sandra Altamirano"/>
        <s v="Sandra Antonio"/>
        <s v="Sandra Bishop"/>
        <s v="Sandra Bittel"/>
        <s v="Sandra Bowling"/>
        <s v="Sandra Brunner"/>
        <s v="Sandra Callaway"/>
        <s v="Sandra Carstensen"/>
        <s v="Sandra Cartwright"/>
        <s v="Sandra Chin"/>
        <s v="Sandra Christensen"/>
        <s v="Sandra Chumney"/>
        <s v="Sandra Coe"/>
        <s v="Sandra Conway"/>
        <s v="Sandra Cook"/>
        <s v="Sandra Evans"/>
        <s v="Sandra Florczak"/>
        <s v="Sandra Gibson"/>
        <s v="Sandra Hara"/>
        <s v="Sandra Hicks"/>
        <s v="Sandra Kahl"/>
        <s v="Sandra Kay Rogers"/>
        <s v="Sandra Lopez"/>
        <s v="Sandra Maynard"/>
        <s v="Sandra McKenzie"/>
        <s v="Sandra Merrick"/>
        <s v="Sandra Mishler"/>
        <s v="Sandra Ploog"/>
        <s v="Sandra Spangenberg"/>
        <s v="Sandra Stephens"/>
        <s v="Sandra Ulrich"/>
        <s v="Sandra Watkins"/>
        <s v="Sandra Woodward"/>
        <s v="Sandra Young"/>
        <s v="Sandy Bonnet"/>
        <s v="Sandy Garft"/>
        <s v="Sandy Joseph"/>
        <s v="Sandy Melton"/>
        <s v="Sandy Otto"/>
        <s v="Sandy Quillen"/>
        <s v="Sandy Wright"/>
        <s v="Sange Saraj"/>
        <s v="Santosh Moore"/>
        <s v="Sara Becher"/>
        <s v="Sara Book"/>
        <s v="Sara Breer"/>
        <s v="Sara Coffman"/>
        <s v="Sara Griffin"/>
        <s v="Sara Groves"/>
        <s v="Sara Jenson"/>
        <s v="Sara Pettengill"/>
        <s v="Sarah Akiyama"/>
        <s v="Sarah Almeida"/>
        <s v="Sarah Amole"/>
        <s v="Sarah Barron"/>
        <s v="Sarah Bers"/>
        <s v="Sarah Bihl"/>
        <s v="Sarah Burriss"/>
        <s v="Sarah Caudill"/>
        <s v="Sarah Cooper"/>
        <s v="Sarah Docktar"/>
        <s v="Sarah Estep"/>
        <s v="Sarah Hicks"/>
        <s v="Sarah Jimenez"/>
        <s v="Sarah McNamara"/>
        <s v="Sarah Miller"/>
        <s v="Sarah Moore"/>
        <s v="Sarah Rohrs"/>
        <s v="Sarah Roundtree"/>
        <s v="Sarah Sizemore"/>
        <s v="Sarah Smith"/>
        <s v="Sarah Sondag"/>
        <s v="Sarah Trujillo"/>
        <s v="Sarah Williard"/>
        <s v="Sarah Wood"/>
        <s v="Sarita Takahashi"/>
        <s v="Sasha Stulass"/>
        <s v="Saskia Teh"/>
        <s v="Saundra Betsekas"/>
        <s v="Scot Bent"/>
        <s v="Scott Bach"/>
        <s v="Scott Baker"/>
        <s v="Scott Bongirno"/>
        <s v="Scott Bouchard"/>
        <s v="Scott Bubb"/>
        <s v="Scott Clark"/>
        <s v="Scott Clark Jr"/>
        <s v="Scott Henrickson"/>
        <s v="Scott Kaffer"/>
        <s v="Scott Leming"/>
        <s v="Scott Littleford"/>
        <s v="Scott McCarthy"/>
        <s v="Scott Mcney"/>
        <s v="Scott Motz"/>
        <s v="Scott Pavicich"/>
        <s v="Scott Raigoza"/>
        <s v="Scott Rizley"/>
        <s v="Scott Rodgers"/>
        <s v="Scott Rodriguez"/>
        <s v="Scott Swanson"/>
        <s v="Scott Vallente"/>
        <s v="Scott Yandell"/>
        <s v="Sean Connell"/>
        <s v="Sean Hadlock"/>
        <s v="Sean Hays"/>
        <s v="Sean Lentz"/>
        <s v="Sean Leri"/>
        <s v="Sean Levinson"/>
        <s v="Sean Lunt"/>
        <s v="Sean Mermis"/>
        <s v="Sean Sheldon"/>
        <s v="Sean Valdez"/>
        <s v="Selena Alvarado"/>
        <s v="Selena Snyder"/>
        <s v="Selene Watson"/>
        <s v="Selina Conca"/>
        <s v="Selina Starkey"/>
        <s v="Selma Steele"/>
        <s v="Sepideh Cruz"/>
        <s v="Sergio Hensley"/>
        <s v="Shae Meuller"/>
        <s v="Shaharia Cosby"/>
        <s v="Shakoala Martinez"/>
        <s v="Shalatha Dowd"/>
        <s v="Shanay Steelman"/>
        <s v="Shandean Vangelder"/>
        <s v="Shandi Brooks"/>
        <s v="Shane Belli"/>
        <s v="Shane Solari"/>
        <s v="Shane Vacondias"/>
        <s v="Shane Vigil"/>
        <s v="Shane Zhu"/>
        <s v="Shanieadin Ramsey"/>
        <s v="Shannon Brooks"/>
        <s v="Shannon Edwards"/>
        <s v="Shannon Elliott"/>
        <s v="Shannon Ferguson"/>
        <s v="Shannon Green"/>
        <s v="Shannon Hurtig"/>
        <s v="Shannon Malmborg"/>
        <s v="Shannon Sullivan"/>
        <s v="Shannon Tolson"/>
        <s v="Shannon Whitaker"/>
        <s v="Shannon Wittenberg"/>
        <s v="Shany Starr"/>
        <s v="Shari Snyder"/>
        <s v="Sharilynn Agee"/>
        <s v="Shari-Lynn Baulwin"/>
        <s v="Sharla Soffa"/>
        <s v="Sharlene Wilson"/>
        <s v="Sharon Adams"/>
        <s v="Sharon Balthazar"/>
        <s v="Sharon Bartolomei"/>
        <s v="Sharon Bishop"/>
        <s v="Sharon Botelho"/>
        <s v="Sharon Campers"/>
        <s v="Sharon Casey"/>
        <s v="Sharon Craig"/>
        <s v="Sharon Crow"/>
        <s v="Sharon Haddix"/>
        <s v="Sharon Jacobs"/>
        <s v="Sharon James"/>
        <s v="Sharon Lindall"/>
        <s v="Sharon Looney"/>
        <s v="Sharon Lynn"/>
        <s v="Sharon MacBride"/>
        <s v="Sharon Martinez"/>
        <s v="Sharon Nelson"/>
        <s v="Sharon Parcher"/>
        <s v="Sharon Piccola"/>
        <s v="Sharon Sandage"/>
        <s v="Sharon Schaffer"/>
        <s v="Sharon Sinisi"/>
        <s v="Sharon Smith"/>
        <s v="Sharon Snodgrass"/>
        <s v="Sharon Stroh"/>
        <s v="Sharon Torres"/>
        <s v="Sharon Tracey"/>
        <s v="Sharon Zani"/>
        <s v="Sharon Zikria"/>
        <s v="Sharona Svensson"/>
        <s v="Sharone Jones"/>
        <s v="Sharron Mauro"/>
        <s v="Sharron Steffanson"/>
        <s v="Shaun Buenstro"/>
        <s v="Shaun Kreuzer"/>
        <s v="Shauna Wyro"/>
        <s v="Shauneen Springate"/>
        <s v="Shawn Adams"/>
        <s v="Shawn Albenberg"/>
        <s v="Shawn Bettinardi"/>
        <s v="Shawn Demicell"/>
        <s v="Shawn Jiron"/>
        <s v="Shawn Mccall"/>
        <s v="Shawn Trujillo"/>
        <s v="Shawn Turner"/>
        <s v="Shawn Vissers"/>
        <s v="Shawn Wuesthoff"/>
        <s v="Shawna Saiz"/>
        <s v="Shawnda Stith"/>
        <s v="Shay Kamp"/>
        <s v="Shayla Vandergaag"/>
        <s v="Sheila Addante"/>
        <s v="Sheila Amic"/>
        <s v="Sheila Bancroft"/>
        <s v="Sheila Conyers"/>
        <s v="Sheila Garcia"/>
        <s v="Sheila Hughes"/>
        <s v="Sheila Jenkins"/>
        <s v="Sheila King"/>
        <s v="Sheila Lewis"/>
        <s v="Sheila Linderman"/>
        <s v="Sheila Neusaenger"/>
        <s v="Sheila Rupert"/>
        <s v="Sheila Tuck"/>
        <s v="Sheila Valentino"/>
        <s v="Shelbi Brooks"/>
        <s v="Shelby Chow-Wang"/>
        <s v="Shelby Hubert"/>
        <s v="Shelby Levine"/>
        <s v="Shelby Owens"/>
        <s v="Sheldon Robinson"/>
        <s v="Shelia Cesario"/>
        <s v="Shelia Gram"/>
        <s v="Shelia Turner"/>
        <s v="Shelley Barukh"/>
        <s v="Shelley Crow"/>
        <s v="Shelley Melville"/>
        <s v="Shelley Stumm"/>
        <s v="Shelley Tedrick"/>
        <s v="Shelley Zane"/>
        <s v="Shelli Gale"/>
        <s v="Shelly Arruda"/>
        <s v="Shelly Bergner"/>
        <s v="Shelly Birmingham"/>
        <s v="Shelly Busby"/>
        <s v="Shelly Lawn"/>
        <s v="Shelly Wilson"/>
        <s v="Shenna Skonnard"/>
        <s v="Sherea Lanum"/>
        <s v="Sheri Schiel"/>
        <s v="Sheri West"/>
        <s v="Sherly Platt"/>
        <s v="Sherman Banks"/>
        <s v="Sherman Parker"/>
        <s v="Sherman Sandusky"/>
        <s v="Sherri Cabling"/>
        <s v="Sherri Holmes"/>
        <s v="Sherri Thomas"/>
        <s v="Sherrie Berkley"/>
        <s v="Sherrie Schoedel"/>
        <s v="Sherry Abbott"/>
        <s v="Sherry Baugh"/>
        <s v="Sherry Carlson"/>
        <s v="Sherry Carter"/>
        <s v="Sherry Lee Trusko"/>
        <s v="Sherry Myers"/>
        <s v="Sherry Nally"/>
        <s v="Sherry Ray"/>
        <s v="Sherry Smith"/>
        <s v="Sherry Sommese"/>
        <s v="Sherry Wilkerson"/>
        <s v="Sheryl Cook"/>
        <s v="Sheryl Struckman"/>
        <s v="Sheryl Wolters"/>
        <s v="Shilo Campbell"/>
        <s v="Shirley Bailey"/>
        <s v="Shirley Barnes"/>
        <s v="Shirley Belza"/>
        <s v="Shirley Bishop"/>
        <s v="Shirley Bohn"/>
        <s v="Shirley Bowler"/>
        <s v="Shirley Boyd"/>
        <s v="Shirley Bruner"/>
        <s v="Shirley Carter"/>
        <s v="Shirley Cavior"/>
        <s v="Shirley Ciccone"/>
        <s v="Shirley Cichon"/>
        <s v="Shirley Conger"/>
        <s v="Shirley Curtsinger"/>
        <s v="Shirley Dawson"/>
        <s v="Shirley Esquivel"/>
        <s v="Shirley Frasure"/>
        <s v="Shirley Furst"/>
        <s v="Shirley Gottbehuet"/>
        <s v="Shirley Hartung"/>
        <s v="Shirley Head"/>
        <s v="Shirley Holmes"/>
        <s v="Shirley Kuhns"/>
        <s v="Shirley Lang"/>
        <s v="Shirley Laue"/>
        <s v="Shirley Lease"/>
        <s v="Shirley McInerney"/>
        <s v="Shirley Nichols"/>
        <s v="Shirley Niedjahski"/>
        <s v="Shirley Ornelas"/>
        <s v="Shirley Ortiz"/>
        <s v="Shirley Scherer"/>
        <s v="Shirley Simpkins"/>
        <s v="Shirley Spencer"/>
        <s v="Shirley Springer"/>
        <s v="Shirley Stewart"/>
        <s v="Shirley Stolow"/>
        <s v="Shirley Strauh"/>
        <s v="Shirley Thompson"/>
        <s v="Shirley Turner"/>
        <s v="Shirley Vargas"/>
        <s v="Shirley Wiens"/>
        <s v="Shirley Winter"/>
        <s v="Shirley Zuniga"/>
        <s v="Shona Grimm"/>
        <s v="Shyla Bettis"/>
        <s v="Sidney Broska"/>
        <s v="Sidney Martinez"/>
        <s v="Sidney Naccarato"/>
        <s v="Sierra Wecker"/>
        <s v="Silas Zocchi"/>
        <s v="Silvia Walker"/>
        <s v="Silvio Watkins"/>
        <s v="Simon Waling"/>
        <s v="Simona Sims"/>
        <s v="Simone Shoaf"/>
        <s v="Singh Solano"/>
        <s v="Siobhan Whyte"/>
        <s v="Siu Ping Barker"/>
        <s v="Soledad Steinmeyer"/>
        <s v="Son Vanover"/>
        <s v="Sondra Kerns"/>
        <s v="Sondra Kumar"/>
        <s v="Sonia Echols"/>
        <s v="Sonia Massen"/>
        <s v="Sonja Anderson"/>
        <s v="Sonja Perko"/>
        <s v="Sonja Sommers"/>
        <s v="Sonny Porter"/>
        <s v="Sonya Burns"/>
        <s v="Sophia West"/>
        <s v="Stacey Cereghino"/>
        <s v="Stacey Gregory"/>
        <s v="Stacey Rowland"/>
        <s v="Stacey Sousa"/>
        <s v="Stacey Tearpak"/>
        <s v="Stacey Wilkes"/>
        <s v="Stacey Wilson"/>
        <s v="Stacie Aguilar"/>
        <s v="Stacie Boggs"/>
        <s v="Stacie Burden"/>
        <s v="Stacie Stowe"/>
        <s v="Stacy Caulfield"/>
        <s v="Stacy Fisher"/>
        <s v="Stacy Glenn"/>
        <s v="Stacy Hammond"/>
        <s v="Stacy Krause"/>
        <s v="Stacy McGuire"/>
        <s v="Stacy Rizzi"/>
        <s v="Stacy Valentino"/>
        <s v="Stacy Williams"/>
        <s v="Stan Alexander"/>
        <s v="Stan Eichelkraut"/>
        <s v="Stan Klein"/>
        <s v="Stan Martin"/>
        <s v="Stanley Bellifa"/>
        <s v="Stanley Boston"/>
        <s v="Stanley LeMaster"/>
        <s v="Stanley Marks"/>
        <s v="Stanley Palmer"/>
        <s v="Stanley Peffers"/>
        <s v="Stanley Robinson"/>
        <s v="Stanley Spoonamore"/>
        <s v="Stanley Staggs"/>
        <s v="Stanley West"/>
        <s v="Stanley Wright"/>
        <s v="Starla Duplin"/>
        <s v="Stefanie Almanzor"/>
        <s v="Stefanie Cardana"/>
        <s v="Stella Kanagy"/>
        <s v="Stella Poole"/>
        <s v="Stephan Bortz"/>
        <s v="Stephanie Angelbeck"/>
        <s v="Stephanie Beitler"/>
        <s v="Stephanie Borelli"/>
        <s v="Stephanie Byrnes"/>
        <s v="Stephanie Delao"/>
        <s v="Stephanie Jackson"/>
        <s v="Stephanie Meadows"/>
        <s v="Stephanie Olschefski"/>
        <s v="Stephanie Sanok"/>
        <s v="Stephanie Small"/>
        <s v="Stephanie Smith"/>
        <s v="Stephanie Stein"/>
        <s v="Stephanie Thomas"/>
        <s v="Stephanie Williams"/>
        <s v="Stephanie Wilson"/>
        <s v="Stephanie Wood"/>
        <s v="Stephen Acevedo"/>
        <s v="Stephen Anderson"/>
        <s v="Stephen Ayers"/>
        <s v="Stephen Bremer"/>
        <s v="Stephen Brewer"/>
        <s v="Stephen Burton"/>
        <s v="Stephen Clevenger"/>
        <s v="Stephen Fischer"/>
        <s v="Stephen Gramstorff"/>
        <s v="Stephen Green"/>
        <s v="Stephen Guardamondo"/>
        <s v="Stephen Harbut"/>
        <s v="Stephen Ogilvie"/>
        <s v="Stephen Osborn"/>
        <s v="Stephen Patterson"/>
        <s v="Stephen Potter"/>
        <s v="Stephen Sheffield"/>
        <s v="Stephen Steeves"/>
        <s v="Stephen Weindel"/>
        <s v="Stephen Weintraub"/>
        <s v="Stephen Young"/>
        <s v="Stephen Zape"/>
        <s v="Sterling Crowe"/>
        <s v="Steve Bowler"/>
        <s v="Steve Carnes"/>
        <s v="Steve Clark"/>
        <s v="Steve DeBry"/>
        <s v="Steve Eurich"/>
        <s v="Steve Gunter"/>
        <s v="Steve Montgomery"/>
        <s v="Steve Ortega"/>
        <s v="Steve Reitzel"/>
        <s v="Steve Ridgeway"/>
        <s v="Steve Staggs"/>
        <s v="Steve Vizcarra"/>
        <s v="Steve Votta"/>
        <s v="Steve White"/>
        <s v="Steve Wight"/>
        <s v="Steve Williams"/>
        <s v="Steve Wren"/>
        <s v="Steve Wright"/>
        <s v="Steven Abdullah"/>
        <s v="Steven Anderson"/>
        <s v="Steven Baca"/>
        <s v="Steven Betsekas"/>
        <s v="Steven Bushon"/>
        <s v="Steven Casbon"/>
        <s v="Steven Cornelison"/>
        <s v="Steven Corum"/>
        <s v="Steven Davis"/>
        <s v="Steven Maitland"/>
        <s v="Steven Marques"/>
        <s v="Steven Novak"/>
        <s v="Steven Sheffield"/>
        <s v="Steven Vigil"/>
        <s v="Steven Wheeler"/>
        <s v="Steven Whitesides"/>
        <s v="Steven Woods"/>
        <s v="Steven Zablah"/>
        <s v="Steven Zobairi"/>
        <s v="Stuart Fingarson"/>
        <s v="Stuart McClintock"/>
        <s v="Subhi Cervantes"/>
        <s v="Sue Ann Walter"/>
        <s v="Sue Anthony"/>
        <s v="Sue Case"/>
        <s v="Sue Clegg"/>
        <s v="Sue Daugherty"/>
        <s v="Sue Drake"/>
        <s v="Sue Higgins"/>
        <s v="Sue Hofsetz"/>
        <s v="Sue Kaufman"/>
        <s v="Sue Meyer"/>
        <s v="Sue Palmer"/>
        <s v="Sue Poulson"/>
        <s v="Sue Sims"/>
        <s v="Sue Suro"/>
        <s v="Sue Wedekind"/>
        <s v="Suet-fun Hodge"/>
        <s v="Sumner Howard"/>
        <s v="Sunne Sanchez"/>
        <s v="Surinder Vallis"/>
        <s v="Susan Anderson"/>
        <s v="Susan Armendariz"/>
        <s v="Susan Ashford"/>
        <s v="Susan Barela"/>
        <s v="Susan Belcher"/>
        <s v="Susan Belfils"/>
        <s v="Susan Brophy"/>
        <s v="Susan Brown"/>
        <s v="Susan Brush"/>
        <s v="Susan Calleja"/>
        <s v="Susan Casey"/>
        <s v="Susan Chang"/>
        <s v="Susan Chaw"/>
        <s v="Susan Chestnut"/>
        <s v="Susan Cox"/>
        <s v="Susan Crane"/>
        <s v="Susan Davis"/>
        <s v="Susan Duenas"/>
        <s v="Susan Felty"/>
        <s v="Susan Fisher"/>
        <s v="Susan Fletcher"/>
        <s v="Susan French"/>
        <s v="Susan Greene"/>
        <s v="Susan Higgins"/>
        <s v="Susan Irwin"/>
        <s v="Susan Janik"/>
        <s v="Susan Jasper"/>
        <s v="Susan Kesinger"/>
        <s v="Susan Lane"/>
        <s v="Susan Martin"/>
        <s v="Susan Martinez"/>
        <s v="Susan Maynard"/>
        <s v="Susan McCarthy"/>
        <s v="Susan Medina"/>
        <s v="Susan Papir"/>
        <s v="Susan Pomerleau"/>
        <s v="Susan Ramos"/>
        <s v="Susan Row"/>
        <s v="Susan Snow"/>
        <s v="Susan Southworth"/>
        <s v="Susan Spaccamonti"/>
        <s v="Susan Srebert"/>
        <s v="Susan Staton"/>
        <s v="Susan Story"/>
        <s v="Susan Stovall"/>
        <s v="Susan Surniak"/>
        <s v="Susan Tallmadge"/>
        <s v="Susan Tkachenko"/>
        <s v="Susan Toenjes"/>
        <s v="Susan Torres"/>
        <s v="Susan Tracey"/>
        <s v="Susan Vecera"/>
        <s v="Susan Velasquez"/>
        <s v="Susan Venegas"/>
        <s v="Susan Vice"/>
        <s v="Susan Vigil"/>
        <s v="Susan Whisman"/>
        <s v="Susan White"/>
        <s v="Susan Wilson"/>
        <s v="Susan Zehner"/>
        <s v="Susana Cunningham"/>
        <s v="Susana Stearns"/>
        <s v="Susanna Derrington"/>
        <s v="Susanna French"/>
        <s v="Susie Battle"/>
        <s v="Susie Hurtado"/>
        <s v="Susie Parker"/>
        <s v="Susie Repicky"/>
        <s v="Suzann Goodwin"/>
        <s v="Suzann Reams"/>
        <s v="Suzanna Drew"/>
        <s v="Suzanna Wagner"/>
        <s v="Suzanne Allen"/>
        <s v="Suzanne Atencio"/>
        <s v="Suzanne Carter"/>
        <s v="Suzanne Cravens"/>
        <s v="Suzanne Davis"/>
        <s v="Suzanne Franco"/>
        <s v="Suzanne Huget"/>
        <s v="Suzanne McNerny"/>
        <s v="Suzanne Rowland"/>
        <s v="Suzanne Sypriano"/>
        <s v="Suzanne Walker"/>
        <s v="Suzette Baseheart"/>
        <s v="Suzy Roberts"/>
        <s v="Sydney Chandler"/>
        <s v="Sylvester Valdez"/>
        <s v="Sylvia Barker"/>
        <s v="Sylvia Caldwell"/>
        <s v="Sylvia Spencer"/>
        <s v="Sze-yih (Ray) Sponsler"/>
        <s v="T. Claire Baxter"/>
        <s v="T. E. Mahoney"/>
        <s v="Tai Remington"/>
        <s v="Takako Kovach"/>
        <s v="Takeshi Kawanami"/>
        <s v="Takiko Collins"/>
        <s v="Talmadge Just"/>
        <s v="Tamar Hubbard"/>
        <s v="Tamara Beveridge"/>
        <s v="Tamara Dowd"/>
        <s v="Tamara Heritage"/>
        <s v="Tamara Keesee"/>
        <s v="Tamara Shub"/>
        <s v="Tamara St. Clair"/>
        <s v="Tamara Trubin"/>
        <s v="Tamara Walker"/>
        <s v="Tami Turnbloom"/>
        <s v="Tammy Cohen"/>
        <s v="Tammy Cordova"/>
        <s v="Tammy Ehrler"/>
        <s v="Tammy Genchi"/>
        <s v="Tammy Kamp"/>
        <s v="Tammy Mihalek"/>
        <s v="Tammy Schwairy"/>
        <s v="Tammy Wilkinson"/>
        <s v="Tanisha Hodgson"/>
        <s v="Tanya McGooshan"/>
        <s v="Tanya Wurst"/>
        <s v="Tara Burnside"/>
        <s v="Tara Chung"/>
        <s v="Tara Farmer"/>
        <s v="Tara Hayes"/>
        <s v="Tara Kern"/>
        <s v="Tara Pfotenhauer"/>
        <s v="Tauni Waltman"/>
        <s v="Tawni Fleming"/>
        <s v="Tawnya Ancheta"/>
        <s v="Taylor Tam"/>
        <s v="Taylor Tu"/>
        <s v="Teanna Cobb"/>
        <s v="Ted Baugh"/>
        <s v="Ted Case"/>
        <s v="Ted Cogswell"/>
        <s v="Ted Dumont"/>
        <s v="Ted Kottenstette"/>
        <s v="Ted Lindberg"/>
        <s v="Ted Porter"/>
        <s v="Ted Rusch"/>
        <s v="Ted Wheeler"/>
        <s v="Ted Yaniz"/>
        <s v="Teel Wrege"/>
        <s v="Temre Marinello"/>
        <s v="Teong Monitor"/>
        <s v="Teresa Ayers"/>
        <s v="Teresa Babb"/>
        <s v="Teresa Battistelli"/>
        <s v="Teresa Blanc"/>
        <s v="Teresa Bradshaw"/>
        <s v="Teresa Chorbajian"/>
        <s v="Teresa Coleman"/>
        <s v="Teresa Dempsey"/>
        <s v="Teresa Ehrlich"/>
        <s v="Teresa Kalivoda"/>
        <s v="Teresa Manning"/>
        <s v="Teresa Tate"/>
        <s v="Teresa Wooldridge"/>
        <s v="Teresa Worster"/>
        <s v="Teresa Wrenn"/>
        <s v="Teri Miller"/>
        <s v="Teri Shatswell"/>
        <s v="Terrell Bastrana"/>
        <s v="Terrence Lloyd"/>
        <s v="Terri Burke"/>
        <s v="Terri Burnett"/>
        <s v="Terri Campbell"/>
        <s v="Terri Clifton"/>
        <s v="Terri Daroca"/>
        <s v="Terri Greathouse"/>
        <s v="Terri Lubbers"/>
        <s v="Terri Pifko"/>
        <s v="Terri Speidel"/>
        <s v="Terri Sweazey"/>
        <s v="Terry Anderson"/>
        <s v="Terry Barkett"/>
        <s v="Terry Brunie"/>
        <s v="Terry Daniel"/>
        <s v="Terry Davis"/>
        <s v="Terry Evans"/>
        <s v="Terry Fuller"/>
        <s v="Terry Laurita"/>
        <s v="Terry Martinez"/>
        <s v="Terry Monitor"/>
        <s v="Terry Sanchez"/>
        <s v="Terry Schumer"/>
        <s v="Terry Secora"/>
        <s v="Terry Sowa"/>
        <s v="Terry Springs"/>
        <s v="Terry Terazawa"/>
        <s v="Terry Wang"/>
        <s v="Terry Zakerski"/>
        <s v="Terry Zocchi"/>
        <s v="Teuvo Kindall"/>
        <s v="Tevis Buchanan"/>
        <s v="Thad Hennis"/>
        <s v="Thadd Campbell"/>
        <s v="Thadeus Emory"/>
        <s v="Thai Thomas"/>
        <s v="Thelma Chauvin"/>
        <s v="Thelma Cook"/>
        <s v="Thelma Easton"/>
        <s v="Thelma Hamilton"/>
        <s v="Thelma Hardrick"/>
        <s v="Thelma Mann"/>
        <s v="Thelma Molley"/>
        <s v="Thelma Montoya"/>
        <s v="Thelma Veregas"/>
        <s v="Thelma Wells"/>
        <s v="Theo Steves"/>
        <s v="Theodore Vance"/>
        <s v="Theresa Avis"/>
        <s v="Theresa Bazzell"/>
        <s v="Theresa Bergstrom"/>
        <s v="Theresa Campbell"/>
        <s v="Theresa Castillo"/>
        <s v="Theresa Coakley"/>
        <s v="Theresa Farfan"/>
        <s v="Theresa Flowers"/>
        <s v="Theresa Griffin"/>
        <s v="Theresa Keith"/>
        <s v="Theresa Noffsinger"/>
        <s v="Theresa Payne"/>
        <s v="Theresa Pence"/>
        <s v="Theresa Ragland"/>
        <s v="Theresa Shawcroft"/>
        <s v="Theresa Stephens"/>
        <s v="Theresa Sumbler"/>
        <s v="Theresa Verdadero"/>
        <s v="Theresa Wightman"/>
        <s v="Theresqa Mingee"/>
        <s v="Therresa Smith"/>
        <s v="Thomas Adams"/>
        <s v="Thomas Adler"/>
        <s v="Thomas Alcon"/>
        <s v="Thomas Atencio"/>
        <s v="Thomas Balchuck"/>
        <s v="Thomas Baldwin"/>
        <s v="Thomas Belli"/>
        <s v="Thomas Bitner"/>
        <s v="Thomas Black"/>
        <s v="Thomas Brewer"/>
        <s v="Thomas Butler"/>
        <s v="Thomas Colarelli"/>
        <s v="Thomas Conrad"/>
        <s v="Thomas Dalton"/>
        <s v="Thomas Duran"/>
        <s v="Thomas Hampton"/>
        <s v="Thomas Hayes"/>
        <s v="Thomas Jackson"/>
        <s v="Thomas Kamas"/>
        <s v="Thomas Maestas"/>
        <s v="Thomas Martin"/>
        <s v="Thomas Medina"/>
        <s v="Thomas Monkres"/>
        <s v="Thomas Okane"/>
        <s v="Thomas Paolini"/>
        <s v="Thomas Price"/>
        <s v="Thomas Ritacco"/>
        <s v="Thomas Smee"/>
        <s v="Thomas Sprangs"/>
        <s v="Thomas Summers"/>
        <s v="Thomas Tellez"/>
        <s v="Thomas Truong"/>
        <s v="Thomas Turner"/>
        <s v="Thomas Vielmetti"/>
        <s v="Thomas Wagner"/>
        <s v="Thomas Waller"/>
        <s v="Thomas Weaver"/>
        <s v="Thomas Wiseman"/>
        <s v="Thomas Young"/>
        <s v="Tia Howard"/>
        <s v="Tifani Kelly"/>
        <s v="Tiffany Alexander"/>
        <s v="Tiffany Miller"/>
        <s v="Tiffany Pacheco"/>
        <s v="Tiffany Pizzi"/>
        <s v="Tiffany Sobczak"/>
        <s v="Tiffany Wintermute"/>
        <s v="Tim Brice"/>
        <s v="Tim Cadwell"/>
        <s v="Tim Carrillo"/>
        <s v="Tim Hollingsworth"/>
        <s v="Tim Kendrick"/>
        <s v="Tim Montano"/>
        <s v="Tim Musso"/>
        <s v="Tim Riffe"/>
        <s v="Tim Trujillo"/>
        <s v="Timothy Beard"/>
        <s v="Timothy Berkley"/>
        <s v="Timothy Brady"/>
        <s v="Timothy Brehm"/>
        <s v="Timothy Burnett"/>
        <s v="Timothy Campbell"/>
        <s v="Timothy Canyock"/>
        <s v="Timothy Carroll"/>
        <s v="Timothy Contreras"/>
        <s v="Timothy Cook"/>
        <s v="Timothy Genova"/>
        <s v="Timothy Hansen"/>
        <s v="Timothy Jacobson"/>
        <s v="Timothy Jones"/>
        <s v="Timothy Kiley"/>
        <s v="Timothy Mahan"/>
        <s v="Timothy Norris"/>
        <s v="Timothy Rice"/>
        <s v="Timothy Stewart"/>
        <s v="Timothy Story"/>
        <s v="Timothy Whitten"/>
        <s v="Tina Baca"/>
        <s v="Tina Elam"/>
        <s v="Tina Heidi"/>
        <s v="Tina Perko"/>
        <s v="Tina Southers"/>
        <s v="Tina Sparks"/>
        <s v="Tina Tallman"/>
        <s v="Tina Trahan"/>
        <s v="Tina Wood"/>
        <s v="Tina Yray"/>
        <s v="Tina Zugar"/>
        <s v="Tish Duff"/>
        <s v="Tobias Tuason"/>
        <s v="Todd Carpenter"/>
        <s v="Todd Kuntz"/>
        <s v="Todd Logan"/>
        <s v="Todd Mendell"/>
        <s v="Todd Morgan"/>
        <s v="Todd Sweet"/>
        <s v="Todd Whitney"/>
        <s v="Todd Zweifel"/>
        <s v="Tokio Stobber"/>
        <s v="Tom Anaya"/>
        <s v="Tom Barajas"/>
        <s v="Tom Cargo"/>
        <s v="Tom Donathan"/>
        <s v="Tom Dougherty"/>
        <s v="Tom Harbaugh"/>
        <s v="Tom Holmes"/>
        <s v="Tom Jorgenson"/>
        <s v="Tom Lopez"/>
        <s v="Tom McKee"/>
        <s v="Tom Ritter"/>
        <s v="Tom Smith"/>
        <s v="Tom Souders"/>
        <s v="Tom Taylor"/>
        <s v="Tom Vaughn"/>
        <s v="Tom Wheeler"/>
        <s v="Tom Williams"/>
        <s v="Tom Wilson"/>
        <s v="Tom Wynne"/>
        <s v="Tomas Hesse"/>
        <s v="Tomas Manzanares"/>
        <s v="Tommie Thornburgh"/>
        <s v="Tommy Bagar"/>
        <s v="Tommy Tullos"/>
        <s v="Toni Bezjak"/>
        <s v="Toni Brown"/>
        <s v="Toni McFerrin"/>
        <s v="Toni Sobotka"/>
        <s v="Toni Specht"/>
        <s v="Tony Burke"/>
        <s v="Tony Butler"/>
        <s v="Tony Irvin"/>
        <s v="Tony Spellman"/>
        <s v="Tony Staples"/>
        <s v="Tony Young"/>
        <s v="Tonya Payne"/>
        <s v="Tracey Tadeo"/>
        <s v="Tracie Duplantis"/>
        <s v="Tracy Brown"/>
        <s v="Tracy Carvello"/>
        <s v="Tracy Flynn"/>
        <s v="Tracy Meyer"/>
        <s v="Tracy Rangel"/>
        <s v="Tracy Vanderhoof"/>
        <s v="Tracy Zielinski"/>
        <s v="Tran McGrew"/>
        <s v="Trent Wood"/>
        <s v="Tressa Jameson"/>
        <s v="Trevor Driggers"/>
        <s v="Trevor Vanover"/>
        <s v="Tricia Cherry"/>
        <s v="Tricia Clark"/>
        <s v="Tricia Hopkins"/>
        <s v="Trina Reams"/>
        <s v="Trini Lopez"/>
        <s v="Trinnette Vorndam"/>
        <s v="Tripoli Spycher"/>
        <s v="Trisha Garcia"/>
        <s v="Troilus Sims"/>
        <s v="Troy Finch"/>
        <s v="Troy Hansen"/>
        <s v="Troy Judiscak"/>
        <s v="Troy Lipford"/>
        <s v="Troy McCabe"/>
        <s v="Troy Renck"/>
        <s v="Trudy Lopez"/>
        <s v="Tung Lof"/>
        <s v="Tuyen Breaux"/>
        <s v="Tuyen Curry"/>
        <s v="Tuyet Smock"/>
        <s v="Tyler Andrews"/>
        <s v="Tyler Austin"/>
        <s v="Tyler Balsamo"/>
        <s v="Tyler Banks"/>
        <s v="Tyler Bohn"/>
        <s v="Tyler Calicura"/>
        <s v="Tyler Smith"/>
        <s v="Tyler Tejan"/>
        <s v="Tyler Voerge"/>
        <s v="Tyrone Monroe"/>
        <s v="Tzipi Butnaru"/>
        <s v="Urban Realino"/>
        <s v="Uriel Hammersmith"/>
        <s v="Ursula Cardenas"/>
        <s v="V. Diane Leaverton"/>
        <s v="V. Ola Spinuzzi"/>
        <s v="Vala Salazar"/>
        <s v="Valen Tanyao"/>
        <s v="Valerie Anderson"/>
        <s v="Valerie Carzino"/>
        <s v="Valerie Hill"/>
        <s v="Valerie Hutchinson"/>
        <s v="Valerie Lipwick"/>
        <s v="Valerie Nelson"/>
        <s v="Valerie Pectol"/>
        <s v="Valerie Picco"/>
        <s v="Valerie Skewes"/>
        <s v="Valerie Thomas"/>
        <s v="Valerie Waller"/>
        <s v="Valle Cummings"/>
        <s v="Vallyn Evans"/>
        <s v="Van Armstrong"/>
        <s v="Van Ketcham"/>
        <s v="Vandella Bancroft"/>
        <s v="Vanessa Breitwieser"/>
        <s v="Vanessa Cary"/>
        <s v="Vanessa Tench"/>
        <s v="Vanessa Thompson"/>
        <s v="Vanessa Wiggyns"/>
        <s v="Vangie Perry"/>
        <s v="Vannessa Melle"/>
        <s v="Vartkes Richardson"/>
        <s v="Vaughn Mallard"/>
        <s v="Veda Collins"/>
        <s v="Vee Woods"/>
        <s v="Veena Crump"/>
        <s v="Veldon Blakeborough"/>
        <s v="Veleine Smales"/>
        <s v="Velma Husk"/>
        <s v="Velma Lykes"/>
        <s v="Velma Wells"/>
        <s v="Velma Wodecki"/>
        <s v="Velma Wright"/>
        <s v="Vena Khong"/>
        <s v="Veola Allen"/>
        <s v="Vera Crosby"/>
        <s v="Vera Emenhiser"/>
        <s v="Vera Hickerson"/>
        <s v="Vera Oana"/>
        <s v="Vera Reyes"/>
        <s v="Vera Vargas"/>
        <s v="Verdeen Smith"/>
        <s v="Verdis Avaloz"/>
        <s v="Verl Kidd"/>
        <s v="Verla Epling"/>
        <s v="Verla Walter"/>
        <s v="Verna Armees"/>
        <s v="Verna Jankura"/>
        <s v="Verna Storjohann"/>
        <s v="Verna Ulmer"/>
        <s v="Vernon Barstad"/>
        <s v="Vernon Elmore"/>
        <s v="Veronica Churchill"/>
        <s v="Veronica Cloutier"/>
        <s v="Veronica Elson"/>
        <s v="Veronica Prodes"/>
        <s v="Veronica Sulkind"/>
        <s v="Veronika Rose"/>
        <s v="Vertrice McGin"/>
        <s v="Vichy Richards"/>
        <s v="Vicki Brammeier"/>
        <s v="Vicki Carstensen"/>
        <s v="Vicki Dawson"/>
        <s v="Vicki Hagan"/>
        <s v="Vicki Hills"/>
        <s v="Vicki Lang"/>
        <s v="Vicki Lind"/>
        <s v="Vicki Lyons"/>
        <s v="Vicki Welsh"/>
        <s v="Vicki Westgaard"/>
        <s v="Vicki Wood"/>
        <s v="Vicki-ann Bennett"/>
        <s v="Vicky Hackett"/>
        <s v="Vicky Mckinley"/>
        <s v="Vicky Weihe"/>
        <s v="Vicky Zingarelli"/>
        <s v="Victor Clott"/>
        <s v="Victor Halbash"/>
        <s v="Victor Highsmith"/>
        <s v="Victor Kelley"/>
        <s v="Victor Mackin"/>
        <s v="Victor Pigman"/>
        <s v="Victor Rice"/>
        <s v="Victor Simmers"/>
        <s v="Victoria Arch"/>
        <s v="Victoria Cavett"/>
        <s v="Victoria Occhipinti"/>
        <s v="Victoria Proetto"/>
        <s v="Victoria Sison"/>
        <s v="Victoria Snowden"/>
        <s v="Victoria Tomsick"/>
        <s v="Vierlyn Solosabal"/>
        <s v="Vina Benson"/>
        <s v="Vince Devoe"/>
        <s v="Vince Fisher"/>
        <s v="Vince Metzel"/>
        <s v="Vincent Deschner"/>
        <s v="Vincent Gradishar"/>
        <s v="Vincent Hartman"/>
        <s v="Vincent Shane"/>
        <s v="Vincent Stiles"/>
        <s v="Vincent Vaghee"/>
        <s v="Vincent White"/>
        <s v="Vincent Wu"/>
        <s v="Viola Brown"/>
        <s v="Violet Estrada"/>
        <s v="Violetta Hill"/>
        <s v="Virgie Wang"/>
        <s v="Virgil Byrd"/>
        <s v="Virgil Kactus"/>
        <s v="Virgil Lucero"/>
        <s v="Virginia Beerbaum"/>
        <s v="Virginia Bell"/>
        <s v="Virginia Bobbitt"/>
        <s v="Virginia Bolton"/>
        <s v="Virginia Bowman"/>
        <s v="Virginia Boyles"/>
        <s v="Virginia Brice"/>
        <s v="Virginia Ciochon"/>
        <s v="Virginia Craycraft"/>
        <s v="Virginia Crotto"/>
        <s v="Virginia Daily"/>
        <s v="Virginia Gutierrez"/>
        <s v="Virginia Kelly"/>
        <s v="Virginia Kriete"/>
        <s v="Virginia Lodes"/>
        <s v="Virginia Mercer"/>
        <s v="Virginia Miller"/>
        <s v="Virginia Miwa"/>
        <s v="Virginia Neblick"/>
        <s v="Virginia Purcell"/>
        <s v="Virginia Renteria"/>
        <s v="Virginia Roberts"/>
        <s v="Virginia Singer"/>
        <s v="Virginia Smith"/>
        <s v="Virginia Speck"/>
        <s v="Virginia Stanford"/>
        <s v="Virginia Stimmel"/>
        <s v="Virginia Thenell"/>
        <s v="Virginia Trumbull"/>
        <s v="Virginia Turnpaugh"/>
        <s v="Virginia Weiss"/>
        <s v="Virginia Whitney"/>
        <s v="Virginia Woods"/>
        <s v="Virginia Zych"/>
        <s v="Virtudes Terry"/>
        <s v="Viva Petrie"/>
        <s v="Vivian Anderson"/>
        <s v="Vivian Archilla"/>
        <s v="Vivian Ba"/>
        <s v="Vivian Black"/>
        <s v="Vivian Burnham"/>
        <s v="Vivian Hanna"/>
        <s v="Vivian Houser"/>
        <s v="Vivian Jarmillo"/>
        <s v="Vivian Mendoza"/>
        <s v="Vivian Spiros"/>
        <s v="Vivian Tuttle"/>
        <s v="Vivian Whipple"/>
        <s v="Vivian Wolf"/>
        <s v="Vivien Francis"/>
        <s v="Vonetta Bachicha"/>
        <s v="W. Dale Souza"/>
        <s v="W. Harris"/>
        <s v="W. Malcolm Turner"/>
        <s v="W. Michael Christiansen"/>
        <s v="W. White"/>
        <s v="W. Winsor"/>
        <s v="Walker Clang"/>
        <s v="Wallace Barrin"/>
        <s v="Wallace Heber"/>
        <s v="Wallace Jones"/>
        <s v="Wallace Mulligan"/>
        <s v="Walta Thompson"/>
        <s v="Walter Brian"/>
        <s v="Walter Brush"/>
        <s v="Walter Cucinell"/>
        <s v="Walter Herendeen"/>
        <s v="Walter Juentes"/>
        <s v="Walter Kinkead"/>
        <s v="Walter Maes"/>
        <s v="Walter Marcus"/>
        <s v="Walter Munhall"/>
        <s v="Walter Norby"/>
        <s v="Walter Romero"/>
        <s v="Walter Ryno"/>
        <s v="Walter Schumaker"/>
        <s v="Walter Sewell"/>
        <s v="Walter Stowell"/>
        <s v="Walter Tracy"/>
        <s v="Walter Trueblood"/>
        <s v="Walter Winkley"/>
        <s v="Walter Yarrington"/>
        <s v="Wanda Angelo"/>
        <s v="Wanda Banks"/>
        <s v="Wanda Bates"/>
        <s v="Wanda Bowman"/>
        <s v="Wanda Canepa"/>
        <s v="Wanda Hollar"/>
        <s v="Wanda Kenney"/>
        <s v="Wanda McClure"/>
        <s v="Wanda Parks"/>
        <s v="Wanda Schmelzle"/>
        <s v="Wanda Vernon"/>
        <s v="Wanda Wenzel"/>
        <s v="Warren Barrows"/>
        <s v="Warren Kaufman"/>
        <s v="Warren Leslie"/>
        <s v="Warren Prather"/>
        <s v="Wathalee Lopez"/>
        <s v="Wavley Arnone"/>
        <s v="Wayne Banack"/>
        <s v="Wayne Bucker"/>
        <s v="Wayne Caricato"/>
        <s v="Wayne Evans"/>
        <s v="Wayne Ferrell"/>
        <s v="Wayne Gough"/>
        <s v="Wayne Hsieh"/>
        <s v="Wayne Kulesa"/>
        <s v="Wayne Land"/>
        <s v="Wayne Miller"/>
        <s v="Wayne Pumphrey"/>
        <s v="Wayne Saunar"/>
        <s v="Wayne Stovall"/>
        <s v="Wayne Sultani"/>
        <s v="Wayne Telson"/>
        <s v="Wayne Thomas"/>
        <s v="Wayne Tucker"/>
        <s v="Wayne Ward"/>
        <s v="Wayne Ziegelman"/>
        <s v="Wei Fan"/>
        <s v="Wellington Amato"/>
        <s v="Wendell Kersten"/>
        <s v="Wendell Miller"/>
        <s v="Wendi Hancock"/>
        <s v="Wendie Goldstein"/>
        <s v="Wendy Billingsley"/>
        <s v="Wendy Bremner"/>
        <s v="Wendy Griffin"/>
        <s v="Wendy Hawkins"/>
        <s v="Wendy Jenkins"/>
        <s v="Wenona Walsh"/>
        <s v="Wes Tompach"/>
        <s v="Wesley Healy"/>
        <s v="Wesley Hyde"/>
        <s v="Wesley Lawson"/>
        <s v="Weston Smith"/>
        <s v="Wilbert Taggart"/>
        <s v="Wilbur Dere"/>
        <s v="Wilbur Grosso"/>
        <s v="Wilda Quisenberry"/>
        <s v="Wildon Cameron"/>
        <s v="Wiley Reynolds"/>
        <s v="Wilfred Carter"/>
        <s v="Wilfred Ceballos"/>
        <s v="Wilfred Lutes"/>
        <s v="Wilfred Yeckel"/>
        <s v="Will Landrum"/>
        <s v="Willa Archuletta"/>
        <s v="Willa Dee Swartwood"/>
        <s v="Willa Reed"/>
        <s v="Willa Taft"/>
        <s v="Willadean Deaton"/>
        <s v="Willard Fornall"/>
        <s v="William Abravaya"/>
        <s v="William Akin"/>
        <s v="William Alfandary"/>
        <s v="William Allec"/>
        <s v="William Anderson"/>
        <s v="William Ashton"/>
        <s v="William Baker"/>
        <s v="William Baldini"/>
        <s v="William Barr"/>
        <s v="William Baskin"/>
        <s v="William Battaglia"/>
        <s v="William Bellamy"/>
        <s v="William Block"/>
        <s v="William Boroff"/>
        <s v="William Boven"/>
        <s v="William Bowman"/>
        <s v="William Brown"/>
        <s v="William Bryan"/>
        <s v="William Burger"/>
        <s v="William Burkhart"/>
        <s v="William Bush"/>
        <s v="William Buxton"/>
        <s v="William Caron"/>
        <s v="William Carson"/>
        <s v="William Cathey"/>
        <s v="William Chaney"/>
        <s v="William Chappell"/>
        <s v="William Cisneros"/>
        <s v="William Clevenger"/>
        <s v="William Coleman"/>
        <s v="William Conner"/>
        <s v="William Cornett"/>
        <s v="William De Gree"/>
        <s v="William Doe"/>
        <s v="William Edman"/>
        <s v="William Giles"/>
        <s v="William Gilker"/>
        <s v="William Gill"/>
        <s v="William Gonzales"/>
        <s v="William Griego"/>
        <s v="William Hanson"/>
        <s v="William Hapke"/>
        <s v="William Heinz"/>
        <s v="William Herbig"/>
        <s v="William Horne"/>
        <s v="William Jacobs"/>
        <s v="William Kaiser"/>
        <s v="William Kolisch"/>
        <s v="William Kroes"/>
        <s v="William Lee"/>
        <s v="William Leeburg"/>
        <s v="William Lile"/>
        <s v="William Lindahl"/>
        <s v="William Lloyd"/>
        <s v="William Lohr"/>
        <s v="William Mall"/>
        <s v="William Martin"/>
        <s v="William McAuliffe"/>
        <s v="William Miller"/>
        <s v="William Mondragon"/>
        <s v="William Moore"/>
        <s v="William Moreschini"/>
        <s v="William Murphy"/>
        <s v="William Palmieri"/>
        <s v="William Pickering"/>
        <s v="William Poh"/>
        <s v="William Raymond"/>
        <s v="William Reyher"/>
        <s v="William Schumer"/>
        <s v="William Shekell"/>
        <s v="William Smith"/>
        <s v="William Sotelo"/>
        <s v="William Sparks"/>
        <s v="William Stadfey"/>
        <s v="William Stallsworth"/>
        <s v="William Surwill"/>
        <s v="William Swindler"/>
        <s v="William Taylor"/>
        <s v="William Van Duyn"/>
        <s v="William Vaughn"/>
        <s v="William Vicknair"/>
        <s v="William Viellieux"/>
        <s v="William Wade"/>
        <s v="William Walker"/>
        <s v="William Werschay"/>
        <s v="William Whatley"/>
        <s v="William White"/>
        <s v="William Willliams"/>
        <s v="William Wong"/>
        <s v="William Woods"/>
        <s v="Willie Brooks"/>
        <s v="Willie Cochran"/>
        <s v="Willie Pelley"/>
        <s v="Willie Wilker"/>
        <s v="Willie Zakerski"/>
        <s v="Willie Zamora"/>
        <s v="Willis Bufmack"/>
        <s v="Willis Daly"/>
        <s v="Willodene Barnes"/>
        <s v="Wilma Daugherty"/>
        <s v="Wilma Fink"/>
        <s v="Wilma Neff"/>
        <s v="Wilma Peterson"/>
        <s v="Wilma Thierry"/>
        <s v="Winifred Zadel"/>
        <s v="Winston Barnett"/>
        <s v="Winston Tresso"/>
        <s v="Wonnell Wu"/>
        <s v="Wreatha West"/>
        <s v="Wynona Nichols"/>
        <s v="Yaakov Campbell"/>
        <s v="Yahia Zdanowicz"/>
        <s v="Yasmina Brown"/>
        <s v="Yehoshua Fenderbosch"/>
        <s v="Yehoshua Hetrick"/>
        <s v="Yiu Kwok Fares"/>
        <s v="Yolanda Bailey"/>
        <s v="Yolanda Barajas"/>
        <s v="Yolanda Bermel"/>
        <s v="Yolanda Bowers"/>
        <s v="Yolanda Estep"/>
        <s v="Yolanda Kagan"/>
        <s v="Yolanda Lundin"/>
        <s v="Yolanda Pannell"/>
        <s v="Yolanda Sillstrop"/>
        <s v="Yolanda Wenz"/>
        <s v="Yolanda Zimmerman"/>
        <s v="Yumiko Yamaguchi"/>
        <s v="Yvette Eckley"/>
        <s v="Yvette Hale"/>
        <s v="Yvonne Knapp"/>
        <s v="Yvonne Meddles"/>
        <s v="Yvonne Muniz"/>
        <s v="Yvonne Rose"/>
        <s v="Yvonne Vaccaro"/>
        <s v="Z . T.  Milton Albury"/>
        <s v="Zach Lovell"/>
        <s v="Zachariah Shrader"/>
        <s v="Zachary French"/>
        <s v="Zachary Valencia"/>
        <s v="Zachery Flores"/>
        <s v="Zeev Mestaz"/>
        <s v="Zelah Burror"/>
        <s v="Zelda Acevedo"/>
        <s v="Zelda Stahl"/>
        <s v="Zelda Stone"/>
        <s v="Zelma Garcia"/>
        <s v="Zelma Pereira"/>
        <s v="Zenin Sussman"/>
        <s v="Zennen Underwood"/>
        <s v="Zettie Anderson"/>
        <s v="Zina Ingles"/>
        <s v="Zoe Trueblood"/>
        <s v="Zoey Malone"/>
        <s v="Zuzana Kreutzer"/>
      </sharedItems>
    </cacheField>
    <cacheField name="[Product-Lookup].[product_set].[product_brand]" caption="product_brand" numFmtId="0" hierarchy="48" level="1">
      <sharedItems count="10">
        <s v="Best Choice"/>
        <s v="Ebony"/>
        <s v="Fast"/>
        <s v="Fort West"/>
        <s v="Hermanos"/>
        <s v="High Top"/>
        <s v="Horatio"/>
        <s v="Nationeel"/>
        <s v="Tell Tale"/>
        <s v="Tri-State"/>
      </sharedItems>
      <extLst>
        <ext xmlns:x15="http://schemas.microsoft.com/office/spreadsheetml/2010/11/main" uri="{4F2E5C28-24EA-4eb8-9CBF-B6C8F9C3D259}">
          <x15:cachedUniqueNames>
            <x15:cachedUniqueName index="0" name="[Product-Lookup].[product_set].[product_brand].&amp;[Best Choice]"/>
            <x15:cachedUniqueName index="1" name="[Product-Lookup].[product_set].[product_brand].&amp;[Ebony]"/>
            <x15:cachedUniqueName index="2" name="[Product-Lookup].[product_set].[product_brand].&amp;[Fast]"/>
            <x15:cachedUniqueName index="3" name="[Product-Lookup].[product_set].[product_brand].&amp;[Fort West]"/>
            <x15:cachedUniqueName index="4" name="[Product-Lookup].[product_set].[product_brand].&amp;[Hermanos]"/>
            <x15:cachedUniqueName index="5" name="[Product-Lookup].[product_set].[product_brand].&amp;[High Top]"/>
            <x15:cachedUniqueName index="6" name="[Product-Lookup].[product_set].[product_brand].&amp;[Horatio]"/>
            <x15:cachedUniqueName index="7" name="[Product-Lookup].[product_set].[product_brand].&amp;[Nationeel]"/>
            <x15:cachedUniqueName index="8" name="[Product-Lookup].[product_set].[product_brand].&amp;[Tell Tale]"/>
            <x15:cachedUniqueName index="9" name="[Product-Lookup].[product_set].[product_brand].&amp;[Tri-State]"/>
          </x15:cachedUniqueNames>
        </ext>
      </extLst>
    </cacheField>
    <cacheField name="[Product-Lookup].[product_set].[product_name]" caption="product_name" numFmtId="0" hierarchy="48" level="2">
      <sharedItems containsSemiMixedTypes="0" containsNonDate="0" containsString="0"/>
    </cacheField>
    <cacheField name="[Product-Lookup].[product_set].[product_sku]" caption="product_sku" numFmtId="0" hierarchy="48" level="3">
      <sharedItems containsSemiMixedTypes="0" containsNonDate="0" containsString="0"/>
    </cacheField>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2" memberValueDatatype="130" unbalanced="0">
      <fieldsUsage count="2">
        <fieldUsage x="-1"/>
        <fieldUsage x="1"/>
      </fieldsUsage>
    </cacheHierarchy>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2"/>
        <fieldUsage x="3"/>
        <fieldUsage x="4"/>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4189814" createdVersion="8" refreshedVersion="8" minRefreshableVersion="3" recordCount="0" supportSubquery="1" supportAdvancedDrill="1" xr:uid="{2BAB770C-7400-47F3-BEEC-82C6ADD5A5F3}">
  <cacheSource type="external" connectionId="12"/>
  <cacheFields count="4">
    <cacheField name="[Measures].[Total_revenue]" caption="Total_revenue" numFmtId="0" hierarchy="119" level="32767"/>
    <cacheField name="[Region-Lookup].[sales_region].[sales_region]" caption="sales_region" numFmtId="0" hierarchy="54" level="1">
      <sharedItems count="7">
        <s v="Canada West"/>
        <s v="Central West"/>
        <s v="Mexico Central"/>
        <s v="Mexico South"/>
        <s v="Mexico West"/>
        <s v="North West"/>
        <s v="South West"/>
      </sharedItems>
    </cacheField>
    <cacheField name="[Measures].[Profit]" caption="Profit" numFmtId="0" hierarchy="122" level="32767"/>
    <cacheField name="[Measures].[total_transactions]" caption="total_transactions" numFmtId="0" hierarchy="98" level="32767"/>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3"/>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2"/>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4421298" createdVersion="8" refreshedVersion="8" minRefreshableVersion="3" recordCount="0" supportSubquery="1" supportAdvancedDrill="1" xr:uid="{6C10D5AC-4A42-4595-A80A-0833972433B8}">
  <cacheSource type="external" connectionId="12"/>
  <cacheFields count="2">
    <cacheField name="[Measures].[Profit]" caption="Profit" numFmtId="0" hierarchy="122"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0"/>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4.490174537037" createdVersion="8" refreshedVersion="8" minRefreshableVersion="3" recordCount="0" supportSubquery="1" supportAdvancedDrill="1" xr:uid="{3F7518FC-E5CB-420F-B9CC-D60841245508}">
  <cacheSource type="external" connectionId="12"/>
  <cacheFields count="2">
    <cacheField name="[Measures].[total_quantity_returned]" caption="total_quantity_returned" numFmtId="0" hierarchy="95" level="32767"/>
    <cacheField name="[Region-Lookup].[sales_region].[sales_region]" caption="sales_region" numFmtId="0" hierarchy="54"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able1].[Price_Threshold]" caption="Price_Threshold" attribute="1" defaultMemberUniqueName="[Table1].[Price_Threshold].[All]" allUniqueName="[Table1].[Price_Thresh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oneField="1">
      <fieldsUsage count="1">
        <fieldUsage x="0"/>
      </fieldsUsage>
    </cacheHierarchy>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Table1"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4"/>
    <map measureGroup="4" dimension="5"/>
    <map measureGroup="5" dimension="1"/>
    <map measureGroup="5" dimension="4"/>
    <map measureGroup="5" dimension="5"/>
    <map measureGroup="5" dimension="6"/>
    <map measureGroup="5" dimension="7"/>
    <map measureGroup="6" dimension="5"/>
    <map measureGroup="6" dimension="7"/>
    <map measureGroup="7" dimension="8"/>
    <map measureGroup="8" dimension="1"/>
    <map measureGroup="8" dimension="2"/>
    <map measureGroup="8" dimension="4"/>
    <map measureGroup="8" dimension="5"/>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0C8040-4884-420D-944C-3CDED472746D}" name="PivotTable19" cacheId="1959" applyNumberFormats="0" applyBorderFormats="0" applyFontFormats="0" applyPatternFormats="0" applyAlignmentFormats="0" applyWidthHeightFormats="1" dataCaption="Values" tag="21668d83-8496-46e1-9cf1-5f2becdc118f" updatedVersion="8" minRefreshableVersion="3" useAutoFormatting="1" subtotalHiddenItems="1" itemPrintTitles="1" createdVersion="8" indent="0" compact="0" outline="1" outlineData="1" compactData="0" multipleFieldFilters="0">
  <location ref="A22:B25" firstHeaderRow="1" firstDataRow="1" firstDataCol="1"/>
  <pivotFields count="3">
    <pivotField axis="axisRow" compact="0" allDrilled="1" subtotalTop="0" showAll="0" dataSourceSort="1" defaultSubtotal="0" defaultAttributeDrillState="1">
      <items count="2">
        <item x="0"/>
        <item x="1"/>
      </items>
    </pivotField>
    <pivotField dataField="1" compact="0" subtotalTop="0" showAll="0" defaultSubtotal="0"/>
    <pivotField compact="0"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807C5A-2820-4CEA-81A0-73D48865F40C}" name="PivotTable8" cacheId="2013" applyNumberFormats="0" applyBorderFormats="0" applyFontFormats="0" applyPatternFormats="0" applyAlignmentFormats="0" applyWidthHeightFormats="1" dataCaption="Values" tag="d3714679-3659-4272-8585-7b58f7f1d327" updatedVersion="8" minRefreshableVersion="3" useAutoFormatting="1" subtotalHiddenItems="1" itemPrintTitles="1" createdVersion="8" indent="0" compact="0" outline="1" outlineData="1" compactData="0" multipleFieldFilters="0">
  <location ref="C6:C7"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F55907-EB1C-40E0-90F4-F7AA43DB15A6}" name="PivotTable13" cacheId="1947" applyNumberFormats="0" applyBorderFormats="0" applyFontFormats="0" applyPatternFormats="0" applyAlignmentFormats="0" applyWidthHeightFormats="1" dataCaption="Values" tag="c359d605-f3a2-4c8b-af59-e9c7fff1b4d0" updatedVersion="8" minRefreshableVersion="3" useAutoFormatting="1" subtotalHiddenItems="1" itemPrintTitles="1" createdVersion="8" indent="0" compact="0" outline="1" outlineData="1" compactData="0" multipleFieldFilters="0">
  <location ref="A2:A3"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1D2A78-48CD-4419-A855-23CEB1480635}" name="PivotTable22" cacheId="1968" applyNumberFormats="0" applyBorderFormats="0" applyFontFormats="0" applyPatternFormats="0" applyAlignmentFormats="0" applyWidthHeightFormats="1" dataCaption="Values" tag="8a07f179-0e2e-407e-bf29-e7d6eec250e4" updatedVersion="8" minRefreshableVersion="3" useAutoFormatting="1" subtotalHiddenItems="1" itemPrintTitles="1" createdVersion="8" indent="0" compact="0" outline="1" outlineData="1" compactData="0" multipleFieldFilters="0" chartFormat="5">
  <location ref="R8:S120" firstHeaderRow="1" firstDataRow="1" firstDataCol="1"/>
  <pivotFields count="6">
    <pivotField compact="0" allDrilled="1" subtotalTop="0" showAll="0" sortType="ascending" defaultSubtotal="0" defaultAttributeDrillState="1">
      <items count="12">
        <item x="4"/>
        <item x="3"/>
        <item x="7"/>
        <item x="0"/>
        <item x="8"/>
        <item x="6"/>
        <item x="5"/>
        <item x="1"/>
        <item x="11"/>
        <item x="10"/>
        <item x="9"/>
        <item x="2"/>
      </items>
    </pivotField>
    <pivotField dataField="1" compact="0" subtotalTop="0" showAll="0" defaultSubtotal="0"/>
    <pivotField axis="axisRow" compact="0" allDrilled="1" subtotalTop="0" showAll="0" sortType="descending"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autoSortScope>
        <pivotArea dataOnly="0" outline="0" fieldPosition="0">
          <references count="1">
            <reference field="4294967294" count="1" selected="0">
              <x v="0"/>
            </reference>
          </references>
        </pivotArea>
      </autoSortScope>
    </pivotField>
    <pivotField axis="axisRow" compact="0" subtotalTop="0" showAll="0" dataSourceSort="1" defaultSubtotal="0"/>
    <pivotField axis="axisRow" compact="0" subtotalTop="0" showAll="0" dataSourceSort="1" defaultSubtotal="0"/>
    <pivotField compact="0" allDrilled="1" subtotalTop="0" showAll="0" dataSourceSort="1" defaultSubtotal="0" defaultAttributeDrillState="1"/>
  </pivotFields>
  <rowFields count="1">
    <field x="2"/>
  </rowFields>
  <rowItems count="112">
    <i>
      <x v="66"/>
    </i>
    <i>
      <x v="45"/>
    </i>
    <i>
      <x v="31"/>
    </i>
    <i>
      <x v="89"/>
    </i>
    <i>
      <x v="71"/>
    </i>
    <i>
      <x v="93"/>
    </i>
    <i>
      <x/>
    </i>
    <i>
      <x v="3"/>
    </i>
    <i>
      <x v="58"/>
    </i>
    <i>
      <x v="90"/>
    </i>
    <i>
      <x v="62"/>
    </i>
    <i>
      <x v="70"/>
    </i>
    <i>
      <x v="109"/>
    </i>
    <i>
      <x v="24"/>
    </i>
    <i>
      <x v="110"/>
    </i>
    <i>
      <x v="34"/>
    </i>
    <i>
      <x v="1"/>
    </i>
    <i>
      <x v="35"/>
    </i>
    <i>
      <x v="4"/>
    </i>
    <i>
      <x v="64"/>
    </i>
    <i>
      <x v="82"/>
    </i>
    <i>
      <x v="91"/>
    </i>
    <i>
      <x v="102"/>
    </i>
    <i>
      <x v="52"/>
    </i>
    <i>
      <x v="38"/>
    </i>
    <i>
      <x v="78"/>
    </i>
    <i>
      <x v="54"/>
    </i>
    <i>
      <x v="40"/>
    </i>
    <i>
      <x v="85"/>
    </i>
    <i>
      <x v="77"/>
    </i>
    <i>
      <x v="43"/>
    </i>
    <i>
      <x v="88"/>
    </i>
    <i>
      <x v="39"/>
    </i>
    <i>
      <x v="94"/>
    </i>
    <i>
      <x v="74"/>
    </i>
    <i>
      <x v="47"/>
    </i>
    <i>
      <x v="49"/>
    </i>
    <i>
      <x v="18"/>
    </i>
    <i>
      <x v="7"/>
    </i>
    <i>
      <x v="57"/>
    </i>
    <i>
      <x v="9"/>
    </i>
    <i>
      <x v="96"/>
    </i>
    <i>
      <x v="80"/>
    </i>
    <i>
      <x v="55"/>
    </i>
    <i>
      <x v="14"/>
    </i>
    <i>
      <x v="84"/>
    </i>
    <i>
      <x v="107"/>
    </i>
    <i>
      <x v="108"/>
    </i>
    <i>
      <x v="5"/>
    </i>
    <i>
      <x v="56"/>
    </i>
    <i>
      <x v="32"/>
    </i>
    <i>
      <x v="51"/>
    </i>
    <i>
      <x v="100"/>
    </i>
    <i>
      <x v="68"/>
    </i>
    <i>
      <x v="20"/>
    </i>
    <i>
      <x v="87"/>
    </i>
    <i>
      <x v="75"/>
    </i>
    <i>
      <x v="92"/>
    </i>
    <i>
      <x v="22"/>
    </i>
    <i>
      <x v="59"/>
    </i>
    <i>
      <x v="81"/>
    </i>
    <i>
      <x v="69"/>
    </i>
    <i>
      <x v="36"/>
    </i>
    <i>
      <x v="11"/>
    </i>
    <i>
      <x v="50"/>
    </i>
    <i>
      <x v="53"/>
    </i>
    <i>
      <x v="37"/>
    </i>
    <i>
      <x v="63"/>
    </i>
    <i>
      <x v="30"/>
    </i>
    <i>
      <x v="79"/>
    </i>
    <i>
      <x v="72"/>
    </i>
    <i>
      <x v="33"/>
    </i>
    <i>
      <x v="103"/>
    </i>
    <i>
      <x v="95"/>
    </i>
    <i>
      <x v="97"/>
    </i>
    <i>
      <x v="28"/>
    </i>
    <i>
      <x v="106"/>
    </i>
    <i>
      <x v="42"/>
    </i>
    <i>
      <x v="67"/>
    </i>
    <i>
      <x v="2"/>
    </i>
    <i>
      <x v="15"/>
    </i>
    <i>
      <x v="29"/>
    </i>
    <i>
      <x v="48"/>
    </i>
    <i>
      <x v="26"/>
    </i>
    <i>
      <x v="6"/>
    </i>
    <i>
      <x v="41"/>
    </i>
    <i>
      <x v="44"/>
    </i>
    <i>
      <x v="23"/>
    </i>
    <i>
      <x v="19"/>
    </i>
    <i>
      <x v="21"/>
    </i>
    <i>
      <x v="61"/>
    </i>
    <i>
      <x v="65"/>
    </i>
    <i>
      <x v="25"/>
    </i>
    <i>
      <x v="73"/>
    </i>
    <i>
      <x v="17"/>
    </i>
    <i>
      <x v="98"/>
    </i>
    <i>
      <x v="12"/>
    </i>
    <i>
      <x v="8"/>
    </i>
    <i>
      <x v="46"/>
    </i>
    <i>
      <x v="16"/>
    </i>
    <i>
      <x v="105"/>
    </i>
    <i>
      <x v="13"/>
    </i>
    <i>
      <x v="104"/>
    </i>
    <i>
      <x v="101"/>
    </i>
    <i>
      <x v="10"/>
    </i>
    <i>
      <x v="27"/>
    </i>
    <i>
      <x v="76"/>
    </i>
    <i>
      <x v="86"/>
    </i>
    <i>
      <x v="99"/>
    </i>
    <i>
      <x v="83"/>
    </i>
    <i>
      <x v="60"/>
    </i>
    <i t="grand">
      <x/>
    </i>
  </rowItems>
  <colItems count="1">
    <i/>
  </colItems>
  <dataFields count="1">
    <dataField fld="1"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C192E4-632F-46B4-AF9A-A03806925D19}" name="PivotTable27" cacheId="1983" applyNumberFormats="0" applyBorderFormats="0" applyFontFormats="0" applyPatternFormats="0" applyAlignmentFormats="0" applyWidthHeightFormats="1" dataCaption="Values" tag="c498ba22-c8b6-40d2-aacd-5c1d9e4831ef" updatedVersion="8" minRefreshableVersion="3" useAutoFormatting="1" subtotalHiddenItems="1" itemPrintTitles="1" createdVersion="8" indent="0" compact="0" outline="1" outlineData="1" compactData="0" multipleFieldFilters="0" chartFormat="4">
  <location ref="Y15:Z18" firstHeaderRow="1" firstDataRow="1" firstDataCol="1"/>
  <pivotFields count="3">
    <pivotField dataField="1" compact="0" subtotalTop="0" showAll="0" defaultSubtotal="0"/>
    <pivotField axis="axisRow" compact="0" allDrilled="1" subtotalTop="0" showAll="0" dataSourceSort="1" defaultSubtotal="0" defaultAttributeDrillState="1">
      <items count="2">
        <item x="0"/>
        <item x="1"/>
      </items>
    </pivotField>
    <pivotField compact="0"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F0DD53A-F3D8-417F-B3E3-B4E1793A775F}" name="PivotTable33" cacheId="1998" applyNumberFormats="0" applyBorderFormats="0" applyFontFormats="0" applyPatternFormats="0" applyAlignmentFormats="0" applyWidthHeightFormats="1" dataCaption="Values" tag="0309919e-47bb-497e-b819-64f9d8784a78" updatedVersion="8" minRefreshableVersion="5" useAutoFormatting="1" subtotalHiddenItems="1" rowGrandTotals="0" colGrandTotals="0" itemPrintTitles="1" createdVersion="8" indent="0" compact="0" outline="1" outlineData="1" compactData="0" multipleFieldFilters="0" chartFormat="4">
  <location ref="AQ4:AT31" firstHeaderRow="0" firstDataRow="1" firstDataCol="2"/>
  <pivotFields count="9">
    <pivotField compact="0" allDrilled="1" showAll="0" sortType="ascending" defaultAttributeDrillState="1">
      <items count="20">
        <item x="0"/>
        <item x="1"/>
        <item x="2"/>
        <item x="3"/>
        <item x="4"/>
        <item x="5"/>
        <item x="6"/>
        <item x="7"/>
        <item x="8"/>
        <item x="9"/>
        <item x="10"/>
        <item x="11"/>
        <item x="12"/>
        <item x="13"/>
        <item x="14"/>
        <item x="15"/>
        <item x="16"/>
        <item x="17"/>
        <item x="18"/>
        <item t="default"/>
      </items>
    </pivotField>
    <pivotField compact="0" allDrilled="1" showAll="0" dataSourceSort="1" defaultAttributeDrillState="1">
      <items count="1">
        <item t="default"/>
      </items>
    </pivotField>
    <pivotField dataField="1" compact="0" subtotalTop="0" showAll="0" defaultSubtotal="0"/>
    <pivotField axis="axisRow" compact="0" allDrilled="1" showAll="0">
      <items count="4">
        <item c="1" x="0"/>
        <item c="1" x="1"/>
        <item c="1" x="2"/>
        <item t="default"/>
      </items>
    </pivotField>
    <pivotField axis="axisRow" compact="0" showAll="0" dataSourceSort="1">
      <items count="1">
        <item t="default"/>
      </items>
    </pivotField>
    <pivotField axis="axisRow" compact="0" showAll="0" dataSourceSort="1">
      <items count="1">
        <item t="default"/>
      </items>
    </pivotField>
    <pivotField axis="axisRow" compact="0" allDrilled="1" showAll="0" defaultAttributeDrillState="1">
      <items count="25">
        <item x="10"/>
        <item x="12"/>
        <item x="0"/>
        <item x="1"/>
        <item x="2"/>
        <item x="3"/>
        <item x="4"/>
        <item x="5"/>
        <item x="6"/>
        <item x="7"/>
        <item x="8"/>
        <item x="9"/>
        <item x="11"/>
        <item x="13"/>
        <item x="14"/>
        <item x="15"/>
        <item x="16"/>
        <item x="17"/>
        <item x="18"/>
        <item x="19"/>
        <item x="20"/>
        <item x="21"/>
        <item x="22"/>
        <item x="23"/>
        <item t="default"/>
      </items>
    </pivotField>
    <pivotField dataField="1" compact="0" showAll="0"/>
    <pivotField compact="0" allDrilled="1" showAll="0" dataSourceSort="1" defaultAttributeDrillState="1"/>
  </pivotFields>
  <rowFields count="2">
    <field x="3"/>
    <field x="6"/>
  </rowFields>
  <rowItems count="27">
    <i>
      <x/>
    </i>
    <i r="1">
      <x/>
    </i>
    <i r="1">
      <x v="1"/>
    </i>
    <i>
      <x v="1"/>
    </i>
    <i r="1">
      <x v="2"/>
    </i>
    <i r="1">
      <x v="3"/>
    </i>
    <i r="1">
      <x v="5"/>
    </i>
    <i r="1">
      <x v="11"/>
    </i>
    <i r="1">
      <x v="13"/>
    </i>
    <i r="1">
      <x v="18"/>
    </i>
    <i r="1">
      <x v="19"/>
    </i>
    <i r="1">
      <x v="22"/>
    </i>
    <i r="1">
      <x v="23"/>
    </i>
    <i>
      <x v="2"/>
    </i>
    <i r="1">
      <x v="4"/>
    </i>
    <i r="1">
      <x v="6"/>
    </i>
    <i r="1">
      <x v="7"/>
    </i>
    <i r="1">
      <x v="8"/>
    </i>
    <i r="1">
      <x v="9"/>
    </i>
    <i r="1">
      <x v="10"/>
    </i>
    <i r="1">
      <x v="12"/>
    </i>
    <i r="1">
      <x v="14"/>
    </i>
    <i r="1">
      <x v="15"/>
    </i>
    <i r="1">
      <x v="16"/>
    </i>
    <i r="1">
      <x v="17"/>
    </i>
    <i r="1">
      <x v="20"/>
    </i>
    <i r="1">
      <x v="21"/>
    </i>
  </rowItems>
  <colFields count="1">
    <field x="-2"/>
  </colFields>
  <colItems count="2">
    <i>
      <x/>
    </i>
    <i i="1">
      <x v="1"/>
    </i>
  </colItems>
  <dataFields count="2">
    <dataField fld="2" subtotal="count" baseField="0" baseItem="0"/>
    <dataField fld="7"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Between" evalOrder="-1" id="2" name="[Store-Lookup].[first_opened_date]">
      <autoFilter ref="A1">
        <filterColumn colId="0">
          <customFilters and="1">
            <customFilter operator="greaterThanOrEqual" val="34639"/>
            <customFilter operator="lessThanOrEqual" val="34668"/>
          </customFilters>
        </filterColumn>
      </autoFilter>
      <extLst>
        <ext xmlns:x15="http://schemas.microsoft.com/office/spreadsheetml/2010/11/main" uri="{0605FD5F-26C8-4aeb-8148-2DB25E43C511}">
          <x15:pivotFilter useWholeDay="1"/>
        </ext>
      </extLst>
    </filter>
  </filters>
  <rowHierarchiesUsage count="2">
    <rowHierarchyUsage hierarchyUsage="68"/>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Product-Lookup]"/>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5B8022C-F5D4-4D92-9C3D-90DCEA405C2D}" name="PivotTable17" cacheId="1956" applyNumberFormats="0" applyBorderFormats="0" applyFontFormats="0" applyPatternFormats="0" applyAlignmentFormats="0" applyWidthHeightFormats="1" dataCaption="Values" tag="d74681d6-46e9-4182-8e39-ab83d66ea652" updatedVersion="8" minRefreshableVersion="3" useAutoFormatting="1" subtotalHiddenItems="1" itemPrintTitles="1" createdVersion="8" indent="0" compact="0" outline="1" outlineData="1" compactData="0" multipleFieldFilters="0" chartFormat="12">
  <location ref="G32:H45" firstHeaderRow="1" firstDataRow="1" firstDataCol="1" rowPageCount="3" colPageCount="1"/>
  <pivotFields count="6">
    <pivotField axis="axisPage" compact="0" allDrilled="1" subtotalTop="0" showAll="0" dataSourceSort="1" defaultSubtotal="0" defaultAttributeDrillState="1"/>
    <pivotField axis="axisRow" compact="0" allDrilled="1" subtotalTop="0" showAll="0" sortType="ascending" defaultSubtotal="0" defaultAttributeDrillState="1">
      <items count="12">
        <item x="0"/>
        <item x="1"/>
        <item x="2"/>
        <item x="3"/>
        <item x="4"/>
        <item x="5"/>
        <item x="6"/>
        <item x="7"/>
        <item x="8"/>
        <item x="9"/>
        <item x="10"/>
        <item x="11"/>
      </items>
    </pivotField>
    <pivotField axis="axisPage" compact="0" allDrilled="1" subtotalTop="0" showAll="0" dataSourceSort="1" defaultSubtotal="0" defaultAttributeDrillState="1"/>
    <pivotField axis="axisPage" compact="0" allDrilled="1" subtotalTop="0" showAll="0" dataSourceSort="1" defaultSubtotal="0" defaultAttributeDrillState="1"/>
    <pivotField dataField="1" compact="0" subtotalTop="0" showAll="0" defaultSubtotal="0"/>
    <pivotField compact="0"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3">
    <pageField fld="3" hier="11" name="[Calendar-Lookup].[date (Year)].[All]" cap="All"/>
    <pageField fld="2" hier="12" name="[Calendar-Lookup].[date (Quarter)].[All]" cap="All"/>
    <pageField fld="0" hier="1" name="[Calendar-Lookup].[date].[All]" cap="All"/>
  </pageFields>
  <dataFields count="1">
    <dataField fld="4"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71F660-FF62-4FE7-8A9E-A750B90D080B}" name="PivotTable26" cacheId="1980" applyNumberFormats="0" applyBorderFormats="0" applyFontFormats="0" applyPatternFormats="0" applyAlignmentFormats="0" applyWidthHeightFormats="1" dataCaption="Values" tag="fbdac686-81fb-474a-a512-8e6bcf03569b" updatedVersion="8" minRefreshableVersion="3" useAutoFormatting="1" subtotalHiddenItems="1" itemPrintTitles="1" createdVersion="8" indent="0" compact="0" outline="1" outlineData="1" compactData="0" multipleFieldFilters="0" chartFormat="4">
  <location ref="Y8:Z11" firstHeaderRow="1" firstDataRow="1" firstDataCol="1"/>
  <pivotFields count="3">
    <pivotField dataField="1" compact="0" subtotalTop="0" showAll="0" defaultSubtotal="0"/>
    <pivotField axis="axisRow" compact="0" allDrilled="1" subtotalTop="0" showAll="0" dataSourceSort="1" defaultSubtotal="0" defaultAttributeDrillState="1">
      <items count="2">
        <item x="0"/>
        <item x="1"/>
      </items>
    </pivotField>
    <pivotField compact="0"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29D4220-3000-42A1-B69A-4C1DD9E3CCD6}" name="PivotTable7" cacheId="2010" applyNumberFormats="0" applyBorderFormats="0" applyFontFormats="0" applyPatternFormats="0" applyAlignmentFormats="0" applyWidthHeightFormats="1" dataCaption="Values" tag="bf96bd8d-64c8-4882-b741-e604a0dcd8a5" updatedVersion="8" minRefreshableVersion="3" useAutoFormatting="1" subtotalHiddenItems="1" itemPrintTitles="1" createdVersion="8" indent="0" compact="0" outline="1" outlineData="1" compactData="0" multipleFieldFilters="0">
  <location ref="A6:A7"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746E270-64B0-4C39-899A-D1080D60D7F0}" name="PivotTable12" cacheId="1944" applyNumberFormats="0" applyBorderFormats="0" applyFontFormats="0" applyPatternFormats="0" applyAlignmentFormats="0" applyWidthHeightFormats="1" dataCaption="Values" tag="eb5015b8-193a-4c06-a170-a0eb0709d405" updatedVersion="8" minRefreshableVersion="3" useAutoFormatting="1" subtotalHiddenItems="1" itemPrintTitles="1" createdVersion="8" indent="0" compact="0" outline="1" outlineData="1" compactData="0" multipleFieldFilters="0">
  <location ref="C15:C16"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122E736-5468-4C6E-9276-B85EE3837627}" name="PivotTable21" cacheId="1965" applyNumberFormats="0" applyBorderFormats="0" applyFontFormats="0" applyPatternFormats="0" applyAlignmentFormats="0" applyWidthHeightFormats="1" dataCaption="Values" tag="b1d36810-2715-4dbc-b5ab-e24dc6095bde" updatedVersion="8" minRefreshableVersion="3" useAutoFormatting="1" subtotalHiddenItems="1" itemPrintTitles="1" createdVersion="8" indent="0" compact="0" outline="1" outlineData="1" compactData="0" multipleFieldFilters="0">
  <location ref="A28:B31" firstHeaderRow="1" firstDataRow="1" firstDataCol="1"/>
  <pivotFields count="3">
    <pivotField axis="axisRow" compact="0" allDrilled="1" subtotalTop="0" showAll="0" dataSourceSort="1" defaultSubtotal="0" defaultAttributeDrillState="1">
      <items count="2">
        <item x="0"/>
        <item x="1"/>
      </items>
    </pivotField>
    <pivotField dataField="1" compact="0" subtotalTop="0" showAll="0" defaultSubtotal="0"/>
    <pivotField compact="0"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7EC5E9-03CF-427A-9DEE-D44405D2EE32}" name="PivotTable24" cacheId="1974" applyNumberFormats="0" applyBorderFormats="0" applyFontFormats="0" applyPatternFormats="0" applyAlignmentFormats="0" applyWidthHeightFormats="1" dataCaption="Values" tag="6c0a2ea8-9ad7-4466-a344-670aecbfedf0" updatedVersion="8" minRefreshableVersion="3" useAutoFormatting="1" subtotalHiddenItems="1" itemPrintTitles="1" createdVersion="8" indent="0" compact="0" outline="1" compactData="0" multipleFieldFilters="0" chartFormat="17">
  <location ref="N81:O99" firstHeaderRow="1" firstDataRow="1" firstDataCol="1"/>
  <pivotFields count="3">
    <pivotField axis="axisRow" compact="0" allDrilled="1" showAll="0" sortType="descending" defaultAttributeDrillState="1">
      <items count="18">
        <item x="0"/>
        <item x="1"/>
        <item x="2"/>
        <item x="3"/>
        <item x="4"/>
        <item x="5"/>
        <item x="6"/>
        <item x="7"/>
        <item x="8"/>
        <item x="9"/>
        <item x="10"/>
        <item x="11"/>
        <item x="12"/>
        <item x="13"/>
        <item x="14"/>
        <item x="15"/>
        <item x="16"/>
        <item t="default"/>
      </items>
      <autoSortScope>
        <pivotArea dataOnly="0" outline="0" fieldPosition="0">
          <references count="1">
            <reference field="4294967294" count="1" selected="0">
              <x v="0"/>
            </reference>
          </references>
        </pivotArea>
      </autoSortScope>
    </pivotField>
    <pivotField dataField="1" compact="0" showAll="0"/>
    <pivotField compact="0" allDrilled="1" showAll="0" dataSourceSort="1" defaultAttributeDrillState="1"/>
  </pivotFields>
  <rowFields count="1">
    <field x="0"/>
  </rowFields>
  <rowItems count="18">
    <i>
      <x v="5"/>
    </i>
    <i>
      <x v="15"/>
    </i>
    <i>
      <x v="16"/>
    </i>
    <i>
      <x v="3"/>
    </i>
    <i>
      <x v="12"/>
    </i>
    <i>
      <x v="14"/>
    </i>
    <i>
      <x v="8"/>
    </i>
    <i>
      <x v="10"/>
    </i>
    <i>
      <x v="13"/>
    </i>
    <i>
      <x/>
    </i>
    <i>
      <x v="11"/>
    </i>
    <i>
      <x v="4"/>
    </i>
    <i>
      <x v="2"/>
    </i>
    <i>
      <x v="6"/>
    </i>
    <i>
      <x v="1"/>
    </i>
    <i>
      <x v="7"/>
    </i>
    <i>
      <x v="9"/>
    </i>
    <i t="grand">
      <x/>
    </i>
  </rowItems>
  <colItems count="1">
    <i/>
  </colItems>
  <dataFields count="1">
    <dataField fld="1"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F887575-BB31-47A2-B8FF-7BCAC3886D42}" name="PivotTable32" cacheId="1995" applyNumberFormats="0" applyBorderFormats="0" applyFontFormats="0" applyPatternFormats="0" applyAlignmentFormats="0" applyWidthHeightFormats="1" dataCaption="Values" tag="80e723c0-0f73-4ff4-a21c-5ce5c9cf631d" updatedVersion="8" minRefreshableVersion="3" useAutoFormatting="1" subtotalHiddenItems="1" itemPrintTitles="1" createdVersion="8" indent="0" compact="0" outline="1" outlineData="1" compactData="0" multipleFieldFilters="0" chartFormat="4">
  <location ref="AN4:AO29" firstHeaderRow="1" firstDataRow="1" firstDataCol="1"/>
  <pivotFields count="3">
    <pivotField dataField="1" compact="0" showAll="0" defaultSubtotal="0"/>
    <pivotField axis="axisRow" compact="0" allDrilled="1"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s>
  <rowFields count="1">
    <field x="1"/>
  </rowFields>
  <rowItems count="25">
    <i>
      <x v="4"/>
    </i>
    <i>
      <x v="8"/>
    </i>
    <i>
      <x v="6"/>
    </i>
    <i>
      <x v="2"/>
    </i>
    <i>
      <x v="16"/>
    </i>
    <i>
      <x v="21"/>
    </i>
    <i>
      <x v="17"/>
    </i>
    <i>
      <x v="7"/>
    </i>
    <i>
      <x v="20"/>
    </i>
    <i>
      <x v="3"/>
    </i>
    <i>
      <x v="22"/>
    </i>
    <i>
      <x v="10"/>
    </i>
    <i>
      <x v="13"/>
    </i>
    <i>
      <x v="1"/>
    </i>
    <i>
      <x/>
    </i>
    <i>
      <x v="18"/>
    </i>
    <i>
      <x v="15"/>
    </i>
    <i>
      <x v="23"/>
    </i>
    <i>
      <x v="9"/>
    </i>
    <i>
      <x v="12"/>
    </i>
    <i>
      <x v="14"/>
    </i>
    <i>
      <x v="11"/>
    </i>
    <i>
      <x v="5"/>
    </i>
    <i>
      <x v="19"/>
    </i>
    <i t="grand">
      <x/>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63F5CF4-508B-410C-BFD4-75EBF48EC600}" name="PivotTable11" cacheId="1941" applyNumberFormats="0" applyBorderFormats="0" applyFontFormats="0" applyPatternFormats="0" applyAlignmentFormats="0" applyWidthHeightFormats="1" dataCaption="Values" tag="2272eb4d-86a7-43a2-a926-d384222bbb71" updatedVersion="8" minRefreshableVersion="3" useAutoFormatting="1" subtotalHiddenItems="1" itemPrintTitles="1" createdVersion="8" indent="0" compact="0" outline="1" outlineData="1" compactData="0" multipleFieldFilters="0">
  <location ref="A15:A16"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930EB00-6E38-4612-B169-18F3650AF2DC}" name="PivotTable25" cacheId="1977" applyNumberFormats="0" applyBorderFormats="0" applyFontFormats="0" applyPatternFormats="0" applyAlignmentFormats="0" applyWidthHeightFormats="1" dataCaption="Values" tag="c7384784-d813-4385-8c7a-49336e7bc9b8" updatedVersion="8" minRefreshableVersion="3" useAutoFormatting="1" subtotalHiddenItems="1" itemPrintTitles="1" createdVersion="8" indent="0" compact="0" outline="1" outlineData="1" compactData="0" multipleFieldFilters="0" chartFormat="5">
  <location ref="D22:E25" firstHeaderRow="1" firstDataRow="1" firstDataCol="1"/>
  <pivotFields count="3">
    <pivotField dataField="1" compact="0" subtotalTop="0" showAll="0" defaultSubtotal="0"/>
    <pivotField axis="axisRow" compact="0" allDrilled="1" subtotalTop="0" showAll="0" dataSourceSort="1" defaultSubtotal="0" defaultAttributeDrillState="1">
      <items count="2">
        <item x="0"/>
        <item x="1"/>
      </items>
    </pivotField>
    <pivotField compact="0"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0B9A9B9-789D-4F0A-A7D5-F17D29AA6DD1}" name="PivotTable31" cacheId="1992" applyNumberFormats="0" applyBorderFormats="0" applyFontFormats="0" applyPatternFormats="0" applyAlignmentFormats="0" applyWidthHeightFormats="1" dataCaption="Values" tag="eba4da41-0917-4f51-a6c8-0a5312af20a3" updatedVersion="8" minRefreshableVersion="3" useAutoFormatting="1" subtotalHiddenItems="1" itemPrintTitles="1" createdVersion="8" indent="0" compact="0" outline="1" outlineData="1" compactData="0" multipleFieldFilters="0" chartFormat="9">
  <location ref="AK3:AL7" firstHeaderRow="1" firstDataRow="1" firstDataCol="1"/>
  <pivotFields count="5">
    <pivotField dataField="1" compact="0" subtotalTop="0" showAll="0" defaultSubtotal="0"/>
    <pivotField axis="axisRow" compact="0" allDrilled="1" subtotalTop="0" showAll="0" defaultSubtotal="0">
      <items count="3">
        <item c="1" x="0"/>
        <item c="1" x="1"/>
        <item c="1" x="2"/>
      </items>
    </pivotField>
    <pivotField axis="axisRow" compact="0" subtotalTop="0" showAll="0" dataSourceSort="1" defaultSubtotal="0"/>
    <pivotField axis="axisRow" compact="0" subtotalTop="0" showAll="0" dataSourceSort="1" defaultSubtotal="0"/>
    <pivotField compact="0"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dataField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0222BB1-F412-4A9C-998A-7476FCD8CABF}" name="PivotTable36" cacheId="2007" applyNumberFormats="0" applyBorderFormats="0" applyFontFormats="0" applyPatternFormats="0" applyAlignmentFormats="0" applyWidthHeightFormats="1" dataCaption="Values" tag="e322e103-5c1d-4ead-9525-5bb2ff08d984" updatedVersion="8" minRefreshableVersion="3" useAutoFormatting="1" subtotalHiddenItems="1" rowGrandTotals="0" colGrandTotals="0" itemPrintTitles="1" createdVersion="8" indent="0" compact="0" outline="1" outlineData="1" compactData="0" multipleFieldFilters="0" chartFormat="9">
  <location ref="BB4:BE11" firstHeaderRow="0" firstDataRow="1" firstDataCol="1"/>
  <pivotFields count="4">
    <pivotField dataField="1" compact="0" subtotalTop="0" showAll="0" defaultSubtotal="0"/>
    <pivotField axis="axisRow" compact="0"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compact="0" subtotalTop="0" showAll="0" defaultSubtotal="0"/>
    <pivotField dataField="1" compact="0" subtotalTop="0" showAll="0" defaultSubtotal="0"/>
  </pivotFields>
  <rowFields count="1">
    <field x="1"/>
  </rowFields>
  <rowItems count="7">
    <i>
      <x v="5"/>
    </i>
    <i>
      <x v="2"/>
    </i>
    <i>
      <x v="6"/>
    </i>
    <i>
      <x/>
    </i>
    <i>
      <x v="3"/>
    </i>
    <i>
      <x v="4"/>
    </i>
    <i>
      <x v="1"/>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3">
    <conditionalFormat priority="1">
      <pivotAreas count="1">
        <pivotArea type="data" outline="0" collapsedLevelsAreSubtotals="1" fieldPosition="0">
          <references count="1">
            <reference field="4294967294" count="1" selected="0">
              <x v="2"/>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 priority="4">
      <pivotAreas count="1">
        <pivotArea type="data" collapsedLevelsAreSubtotals="1" fieldPosition="0">
          <references count="2">
            <reference field="4294967294" count="1" selected="0">
              <x v="0"/>
            </reference>
            <reference field="1" count="7">
              <x v="0"/>
              <x v="1"/>
              <x v="2"/>
              <x v="3"/>
              <x v="4"/>
              <x v="5"/>
              <x v="6"/>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1EFE228-3BF8-4089-99E5-946A5CF8B80B}" name="PivotTable15" cacheId="1953" applyNumberFormats="0" applyBorderFormats="0" applyFontFormats="0" applyPatternFormats="0" applyAlignmentFormats="0" applyWidthHeightFormats="1" dataCaption="Values" tag="8caa5bb2-cc82-4534-b80e-40740029484c" updatedVersion="8" minRefreshableVersion="3" useAutoFormatting="1" subtotalHiddenItems="1" itemPrintTitles="1" createdVersion="8" indent="0" compact="0" outline="1" outlineData="1" compactData="0" multipleFieldFilters="0">
  <location ref="J9:L121" firstHeaderRow="0" firstDataRow="1" firstDataCol="1"/>
  <pivotFields count="6">
    <pivotField axis="axisRow" compact="0" allDrilled="1" subtotalTop="0" showAll="0" sortType="descending"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autoSortScope>
        <pivotArea dataOnly="0" outline="0" fieldPosition="0">
          <references count="1">
            <reference field="4294967294" count="1" selected="0">
              <x v="0"/>
            </reference>
          </references>
        </pivotArea>
      </autoSortScope>
    </pivotField>
    <pivotField axis="axisRow" compact="0" subtotalTop="0" showAll="0" dataSourceSort="1" defaultSubtotal="0"/>
    <pivotField axis="axisRow" compact="0" subtotalTop="0" showAll="0" dataSourceSort="1" defaultSubtotal="0"/>
    <pivotField dataField="1" compact="0" subtotalTop="0" showAll="0" defaultSubtotal="0"/>
    <pivotField compact="0"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12">
    <i>
      <x v="54"/>
    </i>
    <i>
      <x v="100"/>
    </i>
    <i>
      <x v="33"/>
    </i>
    <i>
      <x v="107"/>
    </i>
    <i>
      <x v="56"/>
    </i>
    <i>
      <x v="77"/>
    </i>
    <i>
      <x v="58"/>
    </i>
    <i>
      <x v="8"/>
    </i>
    <i>
      <x v="39"/>
    </i>
    <i>
      <x v="42"/>
    </i>
    <i>
      <x v="55"/>
    </i>
    <i>
      <x v="88"/>
    </i>
    <i>
      <x v="29"/>
    </i>
    <i>
      <x v="11"/>
    </i>
    <i>
      <x v="26"/>
    </i>
    <i>
      <x v="19"/>
    </i>
    <i>
      <x v="59"/>
    </i>
    <i>
      <x v="96"/>
    </i>
    <i>
      <x v="48"/>
    </i>
    <i>
      <x v="97"/>
    </i>
    <i>
      <x v="6"/>
    </i>
    <i>
      <x v="20"/>
    </i>
    <i>
      <x v="80"/>
    </i>
    <i>
      <x v="79"/>
    </i>
    <i>
      <x v="17"/>
    </i>
    <i>
      <x v="69"/>
    </i>
    <i>
      <x v="57"/>
    </i>
    <i>
      <x v="18"/>
    </i>
    <i>
      <x v="81"/>
    </i>
    <i>
      <x v="14"/>
    </i>
    <i>
      <x v="50"/>
    </i>
    <i>
      <x v="65"/>
    </i>
    <i>
      <x v="34"/>
    </i>
    <i>
      <x v="22"/>
    </i>
    <i>
      <x v="9"/>
    </i>
    <i>
      <x v="16"/>
    </i>
    <i>
      <x v="40"/>
    </i>
    <i>
      <x v="25"/>
    </i>
    <i>
      <x v="12"/>
    </i>
    <i>
      <x v="95"/>
    </i>
    <i>
      <x v="87"/>
    </i>
    <i>
      <x v="73"/>
    </i>
    <i>
      <x v="2"/>
    </i>
    <i>
      <x v="68"/>
    </i>
    <i>
      <x v="51"/>
    </i>
    <i>
      <x v="28"/>
    </i>
    <i>
      <x v="37"/>
    </i>
    <i>
      <x v="36"/>
    </i>
    <i>
      <x v="53"/>
    </i>
    <i>
      <x v="82"/>
    </i>
    <i>
      <x v="92"/>
    </i>
    <i>
      <x v="110"/>
    </i>
    <i>
      <x v="101"/>
    </i>
    <i>
      <x v="72"/>
    </i>
    <i>
      <x v="49"/>
    </i>
    <i>
      <x v="75"/>
    </i>
    <i>
      <x v="109"/>
    </i>
    <i>
      <x v="23"/>
    </i>
    <i>
      <x v="38"/>
    </i>
    <i>
      <x v="94"/>
    </i>
    <i>
      <x v="103"/>
    </i>
    <i>
      <x v="70"/>
    </i>
    <i>
      <x v="5"/>
    </i>
    <i>
      <x v="44"/>
    </i>
    <i>
      <x v="24"/>
    </i>
    <i>
      <x v="104"/>
    </i>
    <i>
      <x v="74"/>
    </i>
    <i>
      <x v="78"/>
    </i>
    <i>
      <x v="93"/>
    </i>
    <i>
      <x v="90"/>
    </i>
    <i>
      <x v="15"/>
    </i>
    <i>
      <x v="108"/>
    </i>
    <i>
      <x v="31"/>
    </i>
    <i>
      <x v="30"/>
    </i>
    <i>
      <x v="21"/>
    </i>
    <i>
      <x v="71"/>
    </i>
    <i>
      <x v="47"/>
    </i>
    <i>
      <x v="76"/>
    </i>
    <i>
      <x v="64"/>
    </i>
    <i>
      <x v="7"/>
    </i>
    <i>
      <x v="35"/>
    </i>
    <i>
      <x v="89"/>
    </i>
    <i>
      <x v="62"/>
    </i>
    <i>
      <x v="86"/>
    </i>
    <i>
      <x v="85"/>
    </i>
    <i>
      <x v="43"/>
    </i>
    <i>
      <x v="60"/>
    </i>
    <i>
      <x v="3"/>
    </i>
    <i>
      <x v="4"/>
    </i>
    <i>
      <x v="46"/>
    </i>
    <i>
      <x v="61"/>
    </i>
    <i>
      <x v="67"/>
    </i>
    <i>
      <x v="63"/>
    </i>
    <i>
      <x v="91"/>
    </i>
    <i>
      <x v="98"/>
    </i>
    <i>
      <x v="27"/>
    </i>
    <i>
      <x v="102"/>
    </i>
    <i>
      <x v="52"/>
    </i>
    <i>
      <x v="1"/>
    </i>
    <i>
      <x v="84"/>
    </i>
    <i>
      <x/>
    </i>
    <i>
      <x v="45"/>
    </i>
    <i>
      <x v="106"/>
    </i>
    <i>
      <x v="41"/>
    </i>
    <i>
      <x v="13"/>
    </i>
    <i>
      <x v="83"/>
    </i>
    <i>
      <x v="32"/>
    </i>
    <i>
      <x v="10"/>
    </i>
    <i>
      <x v="99"/>
    </i>
    <i>
      <x v="105"/>
    </i>
    <i>
      <x v="66"/>
    </i>
    <i t="grand">
      <x/>
    </i>
  </rowItems>
  <colFields count="1">
    <field x="-2"/>
  </colFields>
  <colItems count="2">
    <i>
      <x/>
    </i>
    <i i="1">
      <x v="1"/>
    </i>
  </colItems>
  <dataFields count="2">
    <dataField fld="3" subtotal="count" baseField="0" baseItem="0"/>
    <dataField name="Total_revenue2" fld="5" subtotal="count" showDataAs="percentOfTotal" baseField="0" baseItem="0" numFmtId="10">
      <extLst>
        <ext xmlns:x14="http://schemas.microsoft.com/office/spreadsheetml/2009/9/main" uri="{E15A36E0-9728-4e99-A89B-3F7291B0FE68}">
          <x14:dataField sourceField="3" uniqueName="[__Xl2].[Measures].[Total_revenue]"/>
        </ext>
      </extLst>
    </dataField>
  </dataField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A7B2259-BC44-47E5-A806-E7A009F864E0}" name="PivotTable20" cacheId="1962" applyNumberFormats="0" applyBorderFormats="0" applyFontFormats="0" applyPatternFormats="0" applyAlignmentFormats="0" applyWidthHeightFormats="1" dataCaption="Values" tag="c3d7c74c-0ff9-49b9-b075-8348c4d28126" updatedVersion="8" minRefreshableVersion="3" useAutoFormatting="1" subtotalHiddenItems="1" itemPrintTitles="1" createdVersion="8" indent="0" compact="0" outline="1" compactData="0" multipleFieldFilters="0" chartFormat="17">
  <location ref="N51:O73" firstHeaderRow="1" firstDataRow="1" firstDataCol="1"/>
  <pivotFields count="3">
    <pivotField dataField="1" compact="0" subtotalTop="0" showAll="0" defaultSubtotal="0"/>
    <pivotField axis="axisRow" compact="0" allDrilled="1" showAll="0" sortType="descending" defaultAttributeDrillState="1">
      <items count="2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0"/>
            </reference>
          </references>
        </pivotArea>
      </autoSortScope>
    </pivotField>
    <pivotField compact="0"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s>
  <rowFields count="1">
    <field x="1"/>
  </rowFields>
  <rowItems count="22">
    <i>
      <x v="6"/>
    </i>
    <i>
      <x v="11"/>
    </i>
    <i>
      <x v="16"/>
    </i>
    <i>
      <x v="14"/>
    </i>
    <i>
      <x v="10"/>
    </i>
    <i>
      <x v="12"/>
    </i>
    <i>
      <x v="2"/>
    </i>
    <i>
      <x v="5"/>
    </i>
    <i>
      <x v="15"/>
    </i>
    <i>
      <x v="8"/>
    </i>
    <i>
      <x v="7"/>
    </i>
    <i>
      <x v="17"/>
    </i>
    <i>
      <x v="9"/>
    </i>
    <i>
      <x/>
    </i>
    <i>
      <x v="3"/>
    </i>
    <i>
      <x v="20"/>
    </i>
    <i>
      <x v="18"/>
    </i>
    <i>
      <x v="19"/>
    </i>
    <i>
      <x v="1"/>
    </i>
    <i>
      <x v="13"/>
    </i>
    <i>
      <x v="4"/>
    </i>
    <i t="grand">
      <x/>
    </i>
  </rowItems>
  <colItems count="1">
    <i/>
  </colItems>
  <dataFields count="1">
    <dataField fld="0" subtotal="count" baseField="0" baseItem="0"/>
  </dataFields>
  <chartFormats count="1">
    <chartFormat chart="15" format="2"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B71E825-9F50-4293-BF58-7D28BEB1B9F3}" name="PivotTable35" cacheId="2004" applyNumberFormats="0" applyBorderFormats="0" applyFontFormats="0" applyPatternFormats="0" applyAlignmentFormats="0" applyWidthHeightFormats="1" dataCaption="Values" tag="c10e7407-462c-41ef-a2a4-d034c535b11d" updatedVersion="8" minRefreshableVersion="3" useAutoFormatting="1" subtotalHiddenItems="1" itemPrintTitles="1" createdVersion="8" indent="0" compact="0" outline="1" outlineData="1" compactData="0" multipleFieldFilters="0" chartFormat="14">
  <location ref="AY4:AZ12" firstHeaderRow="1" firstDataRow="1" firstDataCol="1"/>
  <pivotFields count="3">
    <pivotField dataField="1" compact="0" subtotalTop="0" showAll="0" defaultSubtotal="0"/>
    <pivotField axis="axisRow" compact="0"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s>
  <rowFields count="1">
    <field x="1"/>
  </rowFields>
  <rowItems count="8">
    <i>
      <x v="3"/>
    </i>
    <i>
      <x v="4"/>
    </i>
    <i>
      <x/>
    </i>
    <i>
      <x v="6"/>
    </i>
    <i>
      <x v="2"/>
    </i>
    <i>
      <x v="5"/>
    </i>
    <i>
      <x v="1"/>
    </i>
    <i t="grand">
      <x/>
    </i>
  </rowItems>
  <colItems count="1">
    <i/>
  </colItems>
  <dataFields count="1">
    <dataField fld="0" subtotal="count" baseField="0" baseItem="0"/>
  </dataFields>
  <chartFormats count="2">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961823E-9D85-43E5-A397-F9F10F91336F}" name="PivotTable10" cacheId="1938" applyNumberFormats="0" applyBorderFormats="0" applyFontFormats="0" applyPatternFormats="0" applyAlignmentFormats="0" applyWidthHeightFormats="1" dataCaption="Values" tag="8a962c7e-01b1-40ca-b57f-7b804b936825" updatedVersion="8" minRefreshableVersion="3" useAutoFormatting="1" subtotalHiddenItems="1" itemPrintTitles="1" createdVersion="8" indent="0" compact="0" outline="1" outlineData="1" compactData="0" multipleFieldFilters="0">
  <location ref="C11:C12"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896F522-7BB2-4B9A-9303-7BF740E1235F}" name="PivotTable3" cacheId="2" applyNumberFormats="0" applyBorderFormats="0" applyFontFormats="0" applyPatternFormats="0" applyAlignmentFormats="0" applyWidthHeightFormats="1" dataCaption="Values" tag="aec464d1-4491-47b2-8cd7-bfa76a9dccce" updatedVersion="8" minRefreshableVersion="3" useAutoFormatting="1" itemPrintTitles="1" createdVersion="8" indent="0" compact="0" outline="1" outlineData="1" compactData="0" multipleFieldFilters="0" chartFormat="1">
  <location ref="A3:C115" firstHeaderRow="0" firstDataRow="1" firstDataCol="1"/>
  <pivotFields count="3">
    <pivotField axis="axisRow" compact="0"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 dataField="1" compact="0" subtotalTop="0" showAll="0" defaultSubtotal="0"/>
    <pivotField dataField="1" compact="0" subtotalTop="0" showAll="0" defaultSubtotal="0"/>
  </pivotFields>
  <rowFields count="1">
    <field x="0"/>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2">
    <i>
      <x/>
    </i>
    <i i="1">
      <x v="1"/>
    </i>
  </colItems>
  <dataFields count="2">
    <dataField fld="1" subtotal="count" baseField="0" baseItem="0"/>
    <dataField fld="2"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ustomer-Lookup]"/>
        <x15:activeTabTopLevelEntity name="[Product-Lookup]"/>
        <x15:activeTabTopLevelEntity name="[Region-Lookup]"/>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03D9DB-2919-405D-BEF7-AD15C55D5A53}" name="PivotTable30" cacheId="1989" applyNumberFormats="0" applyBorderFormats="0" applyFontFormats="0" applyPatternFormats="0" applyAlignmentFormats="0" applyWidthHeightFormats="1" dataCaption="Values" tag="c91c62c5-3f16-4894-8721-1e4ee7dfc852" updatedVersion="8" minRefreshableVersion="3" useAutoFormatting="1" subtotalHiddenItems="1" rowGrandTotals="0" colGrandTotals="0" itemPrintTitles="1" createdVersion="8" indent="0" compact="0" outline="1" outlineData="1" compactData="0" multipleFieldFilters="0" chartFormat="9">
  <location ref="AF8:AH29" firstHeaderRow="0" firstDataRow="1" firstDataCol="1"/>
  <pivotFields count="7">
    <pivotField compact="0" allDrilled="1" showAll="0" measureFilter="1" sortType="descending">
      <items count="21">
        <item c="1" x="0"/>
        <item c="1" x="1"/>
        <item c="1" x="2"/>
        <item c="1" x="3"/>
        <item c="1" x="4"/>
        <item c="1" x="5"/>
        <item c="1" x="6"/>
        <item c="1" x="7"/>
        <item c="1" x="8"/>
        <item c="1" x="9"/>
        <item c="1" x="10"/>
        <item c="1" x="11"/>
        <item c="1" x="12"/>
        <item c="1" x="13"/>
        <item c="1" x="14"/>
        <item c="1" x="15"/>
        <item c="1" x="16"/>
        <item c="1" x="17"/>
        <item c="1" x="18"/>
        <item c="1" x="19"/>
        <item t="default"/>
      </items>
      <autoSortScope>
        <pivotArea dataOnly="0" outline="0" fieldPosition="0">
          <references count="1">
            <reference field="4294967294" count="1" selected="0">
              <x v="0"/>
            </reference>
          </references>
        </pivotArea>
      </autoSortScope>
    </pivotField>
    <pivotField compact="0" showAll="0" dataSourceSort="1"/>
    <pivotField compact="0" showAll="0" dataSourceSort="1"/>
    <pivotField axis="axisRow" compact="0" allDrilled="1" showAll="0" sortType="descending" defaultAttributeDrillState="1">
      <items count="2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1"/>
            </reference>
          </references>
        </pivotArea>
      </autoSortScope>
    </pivotField>
    <pivotField dataField="1" compact="0" subtotalTop="0" showAll="0" defaultSubtotal="0"/>
    <pivotField dataField="1" compact="0" showAll="0"/>
    <pivotField compact="0" allDrilled="1" showAll="0" dataSourceSort="1" defaultAttributeDrillState="1"/>
  </pivotFields>
  <rowFields count="1">
    <field x="3"/>
  </rowFields>
  <rowItems count="21">
    <i>
      <x v="6"/>
    </i>
    <i>
      <x v="11"/>
    </i>
    <i>
      <x v="16"/>
    </i>
    <i>
      <x v="14"/>
    </i>
    <i>
      <x v="10"/>
    </i>
    <i>
      <x v="12"/>
    </i>
    <i>
      <x v="5"/>
    </i>
    <i>
      <x v="2"/>
    </i>
    <i>
      <x v="15"/>
    </i>
    <i>
      <x v="8"/>
    </i>
    <i>
      <x v="7"/>
    </i>
    <i>
      <x v="17"/>
    </i>
    <i>
      <x v="9"/>
    </i>
    <i>
      <x/>
    </i>
    <i>
      <x v="3"/>
    </i>
    <i>
      <x v="20"/>
    </i>
    <i>
      <x v="18"/>
    </i>
    <i>
      <x v="19"/>
    </i>
    <i>
      <x v="1"/>
    </i>
    <i>
      <x v="13"/>
    </i>
    <i>
      <x v="4"/>
    </i>
  </rowItems>
  <colFields count="1">
    <field x="-2"/>
  </colFields>
  <colItems count="2">
    <i>
      <x/>
    </i>
    <i i="1">
      <x v="1"/>
    </i>
  </colItems>
  <dataFields count="2">
    <dataField fld="4" subtotal="count" baseField="0" baseItem="0"/>
    <dataField fld="5"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19">
      <autoFilter ref="A1">
        <filterColumn colId="0">
          <top10 val="10" filterVal="10"/>
        </filterColumn>
      </autoFilter>
    </filter>
  </filters>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activeTabTopLevelEntity name="[Product-Lookup]"/>
      </x15:pivotTableUISettings>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F9E9347-B23B-4A97-BD18-F2C64D9D08BD}" name="PivotTable38" cacheId="1935" applyNumberFormats="0" applyBorderFormats="0" applyFontFormats="0" applyPatternFormats="0" applyAlignmentFormats="0" applyWidthHeightFormats="1" dataCaption="Values" tag="57fcabe6-774d-44a9-9025-b0aa85294b9d" updatedVersion="8" minRefreshableVersion="3" useAutoFormatting="1" subtotalHiddenItems="1" rowGrandTotals="0" colGrandTotals="0" itemPrintTitles="1" createdVersion="8" indent="0" compact="0" outline="1" outlineData="1" compactData="0" multipleFieldFilters="0" chartFormat="9">
  <location ref="V14:Y21" firstHeaderRow="0" firstDataRow="1" firstDataCol="1"/>
  <pivotFields count="4">
    <pivotField dataField="1" compact="0" subtotalTop="0" showAll="0" defaultSubtotal="0"/>
    <pivotField axis="axisRow" compact="0"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compact="0" subtotalTop="0" showAll="0" defaultSubtotal="0"/>
    <pivotField dataField="1" compact="0" subtotalTop="0" showAll="0" defaultSubtotal="0"/>
  </pivotFields>
  <rowFields count="1">
    <field x="1"/>
  </rowFields>
  <rowItems count="7">
    <i>
      <x v="5"/>
    </i>
    <i>
      <x v="2"/>
    </i>
    <i>
      <x v="6"/>
    </i>
    <i>
      <x/>
    </i>
    <i>
      <x v="3"/>
    </i>
    <i>
      <x v="4"/>
    </i>
    <i>
      <x v="1"/>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3">
    <conditionalFormat priority="1">
      <pivotAreas count="1">
        <pivotArea type="data" outline="0" collapsedLevelsAreSubtotals="1" fieldPosition="0">
          <references count="1">
            <reference field="4294967294" count="1" selected="0">
              <x v="2"/>
            </reference>
          </references>
        </pivotArea>
      </pivotAreas>
    </conditionalFormat>
    <conditionalFormat priority="2">
      <pivotAreas count="1">
        <pivotArea type="data" outline="0" collapsedLevelsAreSubtotals="1" fieldPosition="0">
          <references count="1">
            <reference field="4294967294" count="1" selected="0">
              <x v="1"/>
            </reference>
          </references>
        </pivotArea>
      </pivotAreas>
    </conditionalFormat>
    <conditionalFormat priority="3">
      <pivotAreas count="1">
        <pivotArea type="data" collapsedLevelsAreSubtotals="1" fieldPosition="0">
          <references count="2">
            <reference field="4294967294" count="1" selected="0">
              <x v="0"/>
            </reference>
            <reference field="1" count="7">
              <x v="0"/>
              <x v="1"/>
              <x v="2"/>
              <x v="3"/>
              <x v="4"/>
              <x v="5"/>
              <x v="6"/>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rowHierarchiesUsage count="1">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6F51C75-1A1B-4E42-8897-E9AB6A4A1D24}" name="PivotTable29" cacheId="1932" applyNumberFormats="0" applyBorderFormats="0" applyFontFormats="0" applyPatternFormats="0" applyAlignmentFormats="0" applyWidthHeightFormats="1" dataCaption="Values" tag="9e5653fc-12ee-46ea-9d36-0fa64366c325" updatedVersion="8" minRefreshableVersion="3" useAutoFormatting="1" subtotalHiddenItems="1" rowGrandTotals="0" colGrandTotals="0" itemPrintTitles="1" createdVersion="8" indent="0" compact="0" outline="1" outlineData="1" compactData="0" multipleFieldFilters="0" chartFormat="4">
  <location ref="C29:D39" firstHeaderRow="1" firstDataRow="1" firstDataCol="1"/>
  <pivotFields count="6">
    <pivotField dataField="1" compact="0" subtotalTop="0" showAll="0" defaultSubtotal="0"/>
    <pivotField compact="0" allDrilled="1" subtotalTop="0" showAll="0" sortType="descending" defaultSubtotal="0" defaultAttributeDrillState="1">
      <items count="87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s>
      <autoSortScope>
        <pivotArea dataOnly="0" outline="0" fieldPosition="0">
          <references count="1">
            <reference field="4294967294" count="1" selected="0">
              <x v="0"/>
            </reference>
          </references>
        </pivotArea>
      </autoSortScope>
    </pivotField>
    <pivotField axis="axisRow" compact="0" allDrilled="1" subtotalTop="0" showAll="0" measureFilter="1" sortType="descending" defaultSubtotal="0">
      <items count="10">
        <item c="1" x="0"/>
        <item c="1" x="1"/>
        <item c="1" x="2"/>
        <item c="1" x="3"/>
        <item c="1" x="4"/>
        <item c="1" x="5"/>
        <item c="1" x="6"/>
        <item c="1" x="7"/>
        <item c="1" x="8"/>
        <item c="1" x="9"/>
      </items>
      <autoSortScope>
        <pivotArea dataOnly="0" outline="0" fieldPosition="0">
          <references count="1">
            <reference field="4294967294" count="1" selected="0">
              <x v="0"/>
            </reference>
          </references>
        </pivotArea>
      </autoSortScope>
    </pivotField>
    <pivotField axis="axisRow" compact="0" subtotalTop="0" showAll="0" dataSourceSort="1" defaultSubtotal="0"/>
    <pivotField axis="axisRow" compact="0" subtotalTop="0" showAll="0" dataSourceSort="1" defaultSubtotal="0"/>
    <pivotField compact="0" allDrilled="1" subtotalTop="0" showAll="0" dataSourceSort="1" defaultSubtotal="0" defaultAttributeDrillState="1"/>
  </pivotFields>
  <rowFields count="1">
    <field x="2"/>
  </rowFields>
  <rowItems count="10">
    <i>
      <x v="4"/>
    </i>
    <i>
      <x v="8"/>
    </i>
    <i>
      <x v="1"/>
    </i>
    <i>
      <x v="9"/>
    </i>
    <i>
      <x v="5"/>
    </i>
    <i>
      <x v="7"/>
    </i>
    <i>
      <x v="6"/>
    </i>
    <i>
      <x/>
    </i>
    <i>
      <x v="2"/>
    </i>
    <i>
      <x v="3"/>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2" showRowHeaders="1" showColHeaders="1" showRowStripes="0" showColStripes="0" showLastColumn="1"/>
  <filters count="1">
    <filter fld="2" type="count" id="1" iMeasureHier="119">
      <autoFilter ref="A1">
        <filterColumn colId="0">
          <top10 val="10" filterVal="10"/>
        </filterColumn>
      </autoFilter>
    </filter>
  </filter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771CB78-316E-47C6-8349-403E5EF476BA}" name="PivotTable6" cacheId="1" applyNumberFormats="0" applyBorderFormats="0" applyFontFormats="0" applyPatternFormats="0" applyAlignmentFormats="0" applyWidthHeightFormats="1" dataCaption="Values" tag="41787eca-8c9a-4bed-80ad-84c6a657a25c" updatedVersion="8" minRefreshableVersion="3" useAutoFormatting="1" rowGrandTotals="0" colGrandTotals="0" itemPrintTitles="1" createdVersion="8" indent="0" outline="1" outlineData="1" multipleFieldFilters="0">
  <location ref="A3:E368" firstHeaderRow="0" firstDataRow="1" firstDataCol="1" rowPageCount="1" colPageCount="1"/>
  <pivotFields count="6">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4">
    <i>
      <x/>
    </i>
    <i i="1">
      <x v="1"/>
    </i>
    <i i="2">
      <x v="2"/>
    </i>
    <i i="3">
      <x v="3"/>
    </i>
  </colItems>
  <pageFields count="1">
    <pageField fld="1" hier="2" name="[Calendar-Lookup].[Year].&amp;[1998]" cap="1998"/>
  </pageFields>
  <dataFields count="4">
    <dataField fld="4" subtotal="count" baseField="0" baseItem="0"/>
    <dataField fld="2" subtotal="count" baseField="0" baseItem="0"/>
    <dataField fld="5" subtotal="count" baseField="0" baseItem="0"/>
    <dataField fld="3" subtotal="count" baseField="0" baseItem="0"/>
  </dataFields>
  <conditionalFormats count="3">
    <conditionalFormat priority="1">
      <pivotAreas count="1">
        <pivotArea type="data" outline="0" collapsedLevelsAreSubtotals="1" fieldPosition="0">
          <references count="1">
            <reference field="4294967294" count="1" selected="0">
              <x v="3"/>
            </reference>
          </references>
        </pivotArea>
      </pivotAreas>
    </conditionalFormat>
    <conditionalFormat priority="2">
      <pivotAreas count="1">
        <pivotArea type="data" outline="0" collapsedLevelsAreSubtotals="1" fieldPosition="0">
          <references count="1">
            <reference field="4294967294" count="1" selected="0">
              <x v="2"/>
            </reference>
          </references>
        </pivotArea>
      </pivotAreas>
    </conditionalFormat>
    <conditionalFormat priority="4">
      <pivotAreas count="1">
        <pivotArea type="data" outline="0" collapsedLevelsAreSubtotals="1" fieldPosition="0">
          <references count="1">
            <reference field="4294967294" count="1" selected="0">
              <x v="1"/>
            </reference>
          </references>
        </pivotArea>
      </pivotAreas>
    </conditionalFormat>
  </conditional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85271BDD-72AA-4C6A-807B-07236FC61ADF}" name="PivotTable2" cacheId="3" applyNumberFormats="0" applyBorderFormats="0" applyFontFormats="0" applyPatternFormats="0" applyAlignmentFormats="0" applyWidthHeightFormats="1" dataCaption="Values" tag="79599713-d8e4-4af7-8212-525937d47ef6" updatedVersion="8" minRefreshableVersion="3" useAutoFormatting="1" itemPrintTitles="1" createdVersion="8" indent="0" outline="1" outlineData="1" multipleFieldFilters="0">
  <location ref="A6:C115" firstHeaderRow="0"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 dataField="1" subtotalTop="0" showAll="0" defaultSubtotal="0"/>
    <pivotField dataField="1" subtotalTop="0" showAll="0" defaultSubtotal="0"/>
  </pivotFields>
  <rowFields count="1">
    <field x="1"/>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2">
    <i>
      <x/>
    </i>
    <i i="1">
      <x v="1"/>
    </i>
  </colItems>
  <dataFields count="2">
    <dataField fld="2" subtotal="count" baseField="0" baseItem="0"/>
    <dataField fld="3" subtotal="count" baseField="0" baseItem="0"/>
  </dataFields>
  <pivotHierarchies count="14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activeTabTopLevelEntity name="[Store-Lookup]"/>
        <x15:activeTabTopLevelEntity name="[Age_threshold]"/>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828B10F-43F1-41C6-B37B-FF420025F19C}" name="PivotTable1" cacheId="0" applyNumberFormats="0" applyBorderFormats="0" applyFontFormats="0" applyPatternFormats="0" applyAlignmentFormats="0" applyWidthHeightFormats="1" dataCaption="Values" tag="02de3376-25b9-4704-bdc9-d0cda7e57a70" updatedVersion="8" minRefreshableVersion="3" useAutoFormatting="1" itemPrintTitles="1" createdVersion="5" indent="0" compact="0" outline="1" outlineData="1" compactData="0" multipleFieldFilters="0">
  <location ref="B6:E118" firstHeaderRow="0" firstDataRow="1" firstDataCol="1"/>
  <pivotFields count="5">
    <pivotField axis="axisRow" compact="0"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Price_Threshold].&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Lookup]"/>
        <x15:activeTabTopLevelEntity name="[Returns]"/>
        <x15:activeTabTopLevelEntity name="[Product-Lookup]"/>
        <x15:activeTabTopLevelEntity name="[Customer-Lookup]"/>
        <x15:activeTabTopLevelEntity name="[Calendar-Lookup]"/>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D7717B-FFE2-4659-80ED-0945EBC8FE77}" name="PivotTable14" cacheId="1950" applyNumberFormats="0" applyBorderFormats="0" applyFontFormats="0" applyPatternFormats="0" applyAlignmentFormats="0" applyWidthHeightFormats="1" dataCaption="Values" tag="8b42a436-9712-482b-bcb8-5a7f130cd87b" updatedVersion="8" minRefreshableVersion="3" useAutoFormatting="1" subtotalHiddenItems="1" itemPrintTitles="1" createdVersion="8" indent="0" compact="0" outline="1" outlineData="1" compactData="0" multipleFieldFilters="0" chartFormat="7">
  <location ref="G9:H22" firstHeaderRow="1" firstDataRow="1" firstDataCol="1" rowPageCount="3" colPageCount="1"/>
  <pivotFields count="6">
    <pivotField dataField="1" compact="0" subtotalTop="0" showAll="0" defaultSubtotal="0"/>
    <pivotField axis="axisPage" compact="0" allDrilled="1" subtotalTop="0" showAll="0" dataSourceSort="1" defaultSubtotal="0" defaultAttributeDrillState="1"/>
    <pivotField axis="axisRow" compact="0" allDrilled="1" subtotalTop="0" showAll="0" sortType="ascending" defaultSubtotal="0" defaultAttributeDrillState="1">
      <items count="12">
        <item x="0"/>
        <item x="1"/>
        <item x="2"/>
        <item x="3"/>
        <item x="4"/>
        <item x="5"/>
        <item x="6"/>
        <item x="7"/>
        <item x="8"/>
        <item x="9"/>
        <item x="10"/>
        <item x="11"/>
      </items>
    </pivotField>
    <pivotField axis="axisPage" compact="0" allDrilled="1" subtotalTop="0" showAll="0" dataSourceSort="1" defaultSubtotal="0" defaultAttributeDrillState="1"/>
    <pivotField axis="axisPage" compact="0" allDrilled="1" subtotalTop="0" showAll="0" dataSourceSort="1" defaultSubtotal="0" defaultAttributeDrillState="1"/>
    <pivotField compact="0"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3">
    <pageField fld="4" hier="11" name="[Calendar-Lookup].[date (Year)].[All]" cap="All"/>
    <pageField fld="3" hier="12" name="[Calendar-Lookup].[date (Quarter)].[All]" cap="All"/>
    <pageField fld="1" hier="1" name="[Calendar-Lookup].[date].[All]" cap="All"/>
  </pageField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3BE60E-C55B-4BBA-A9D0-71626C0C6F5A}" name="PivotTable34" cacheId="2001" applyNumberFormats="0" applyBorderFormats="0" applyFontFormats="0" applyPatternFormats="0" applyAlignmentFormats="0" applyWidthHeightFormats="1" dataCaption="Values" tag="5320aa09-dcc7-493e-815f-37e7aa78025b" updatedVersion="8" minRefreshableVersion="3" useAutoFormatting="1" subtotalHiddenItems="1" rowGrandTotals="0" colGrandTotals="0" itemPrintTitles="1" createdVersion="8" indent="0" compact="0" outline="1" outlineData="1" compactData="0" multipleFieldFilters="0" chartFormat="9">
  <location ref="AV4:AW14" firstHeaderRow="1" firstDataRow="1" firstDataCol="1"/>
  <pivotFields count="3">
    <pivotField dataField="1" compact="0" subtotalTop="0" showAll="0" defaultSubtotal="0"/>
    <pivotField axis="axisRow" compact="0"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s>
  <rowFields count="1">
    <field x="1"/>
  </rowFields>
  <rowItems count="10">
    <i>
      <x v="6"/>
    </i>
    <i>
      <x v="8"/>
    </i>
    <i>
      <x v="2"/>
    </i>
    <i>
      <x v="5"/>
    </i>
    <i>
      <x/>
    </i>
    <i>
      <x v="9"/>
    </i>
    <i>
      <x v="7"/>
    </i>
    <i>
      <x v="1"/>
    </i>
    <i>
      <x v="4"/>
    </i>
    <i>
      <x v="3"/>
    </i>
  </rowItems>
  <colItems count="1">
    <i/>
  </colItems>
  <dataFields count="1">
    <dataField fld="0"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19">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activeTabTopLevelEntity name="[Store-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286832-11FC-4C85-AF9E-C917B7CD50CF}" name="PivotTable9" cacheId="2016" applyNumberFormats="0" applyBorderFormats="0" applyFontFormats="0" applyPatternFormats="0" applyAlignmentFormats="0" applyWidthHeightFormats="1" dataCaption="Values" tag="21e89f1c-50ea-489d-8e73-fb8aab9f25e7" updatedVersion="8" minRefreshableVersion="3" useAutoFormatting="1" subtotalHiddenItems="1" itemPrintTitles="1" createdVersion="8" indent="0" compact="0" outline="1" outlineData="1" compactData="0" multipleFieldFilters="0">
  <location ref="A11:A12"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0050A8-2F75-4AC3-9FBE-48B0F6ED00BE}" name="PivotTable18" cacheId="1929" applyNumberFormats="0" applyBorderFormats="0" applyFontFormats="0" applyPatternFormats="0" applyAlignmentFormats="0" applyWidthHeightFormats="1" dataCaption="Values" tag="f0f348ef-347b-474a-8c6b-0747ef67a0c3" updatedVersion="8" minRefreshableVersion="3" useAutoFormatting="1" subtotalHiddenItems="1" itemPrintTitles="1" createdVersion="8" indent="0" compact="0" outline="1" compactData="0" multipleFieldFilters="0" chartFormat="12">
  <location ref="N10:P39" firstHeaderRow="1" firstDataRow="1" firstDataCol="2"/>
  <pivotFields count="3">
    <pivotField dataField="1" compact="0" subtotalTop="0" showAll="0" defaultSubtotal="0"/>
    <pivotField axis="axisRow" compact="0" allDrilled="1" showAll="0" sortType="descending" defaultAttributeDrillState="1">
      <items count="2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0"/>
            </reference>
          </references>
        </pivotArea>
      </autoSortScope>
    </pivotField>
    <pivotField axis="axisRow" compact="0"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s>
  <rowFields count="2">
    <field x="2"/>
    <field x="1"/>
  </rowFields>
  <rowItems count="29">
    <i>
      <x v="5"/>
    </i>
    <i r="1">
      <x v="13"/>
    </i>
    <i r="1">
      <x v="16"/>
    </i>
    <i r="1">
      <x v="14"/>
    </i>
    <i r="1">
      <x v="12"/>
    </i>
    <i r="1">
      <x v="11"/>
    </i>
    <i r="1">
      <x v="15"/>
    </i>
    <i r="1">
      <x v="18"/>
    </i>
    <i r="1">
      <x v="17"/>
    </i>
    <i r="1">
      <x v="10"/>
    </i>
    <i>
      <x v="2"/>
    </i>
    <i r="1">
      <x v="4"/>
    </i>
    <i r="1">
      <x v="5"/>
    </i>
    <i r="1">
      <x v="6"/>
    </i>
    <i r="1">
      <x v="3"/>
    </i>
    <i>
      <x v="6"/>
    </i>
    <i r="1">
      <x v="19"/>
    </i>
    <i r="1">
      <x v="20"/>
    </i>
    <i>
      <x/>
    </i>
    <i r="1">
      <x/>
    </i>
    <i r="1">
      <x v="1"/>
    </i>
    <i>
      <x v="3"/>
    </i>
    <i r="1">
      <x v="7"/>
    </i>
    <i>
      <x v="4"/>
    </i>
    <i r="1">
      <x v="8"/>
    </i>
    <i r="1">
      <x v="9"/>
    </i>
    <i>
      <x v="1"/>
    </i>
    <i r="1">
      <x v="2"/>
    </i>
    <i t="grand">
      <x/>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4"/>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A279D9-0EBF-4DE1-9BAB-47AA135E506E}" name="PivotTable23" cacheId="1971" applyNumberFormats="0" applyBorderFormats="0" applyFontFormats="0" applyPatternFormats="0" applyAlignmentFormats="0" applyWidthHeightFormats="1" dataCaption="Values" tag="be8ca2cb-4a6d-4d47-8344-701e492663fe" updatedVersion="8" minRefreshableVersion="3" useAutoFormatting="1" subtotalHiddenItems="1" itemPrintTitles="1" createdVersion="8" indent="0" compact="0" outline="1" outlineData="1" compactData="0" multipleFieldFilters="0" chartFormat="14">
  <location ref="U12:W25" firstHeaderRow="0" firstDataRow="1" firstDataCol="1" rowPageCount="3" colPageCount="1"/>
  <pivotFields count="7">
    <pivotField dataField="1" compact="0" subtotalTop="0" showAll="0" defaultSubtotal="0"/>
    <pivotField axis="axisPage" compact="0" allDrilled="1" subtotalTop="0" showAll="0" dataSourceSort="1" defaultSubtotal="0" defaultAttributeDrillState="1"/>
    <pivotField axis="axisRow" compact="0" allDrilled="1" subtotalTop="0" showAll="0" sortType="ascending" defaultSubtotal="0" defaultAttributeDrillState="1">
      <items count="12">
        <item x="0"/>
        <item x="1"/>
        <item x="2"/>
        <item x="3"/>
        <item x="4"/>
        <item x="5"/>
        <item x="6"/>
        <item x="7"/>
        <item x="8"/>
        <item x="9"/>
        <item x="10"/>
        <item x="11"/>
      </items>
    </pivotField>
    <pivotField axis="axisPage" compact="0" allDrilled="1" subtotalTop="0" showAll="0" dataSourceSort="1" defaultSubtotal="0" defaultAttributeDrillState="1"/>
    <pivotField axis="axisPage" compact="0" allDrilled="1" subtotalTop="0" showAll="0" dataSourceSort="1" defaultSubtotal="0" defaultAttributeDrillState="1"/>
    <pivotField dataField="1" compact="0" subtotalTop="0" showAll="0" defaultSubtotal="0"/>
    <pivotField compact="0"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pageFields count="3">
    <pageField fld="4" hier="11" name="[Calendar-Lookup].[date (Year)].[All]" cap="All"/>
    <pageField fld="3" hier="12" name="[Calendar-Lookup].[date (Quarter)].[All]" cap="All"/>
    <pageField fld="1" hier="1" name="[Calendar-Lookup].[date].[All]" cap="All"/>
  </pageFields>
  <dataFields count="2">
    <dataField fld="0" subtotal="count" baseField="0" baseItem="0"/>
    <dataField fld="5" subtotal="count" baseField="0" baseItem="0"/>
  </dataFields>
  <chartFormats count="3">
    <chartFormat chart="5"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C0D146-45AE-47FE-89A2-533907DA1B76}" name="PivotTable28" cacheId="1986" applyNumberFormats="0" applyBorderFormats="0" applyFontFormats="0" applyPatternFormats="0" applyAlignmentFormats="0" applyWidthHeightFormats="1" dataCaption="Values" tag="5be657be-71e9-4282-a57c-aa5c4b4e2fba" updatedVersion="8" minRefreshableVersion="3" useAutoFormatting="1" subtotalHiddenItems="1" rowGrandTotals="0" colGrandTotals="0" itemPrintTitles="1" createdVersion="8" indent="0" compact="0" outline="1" outlineData="1" compactData="0" multipleFieldFilters="0" chartFormat="9">
  <location ref="AB8:AD18" firstHeaderRow="0" firstDataRow="1" firstDataCol="1"/>
  <pivotFields count="6">
    <pivotField axis="axisRow" compact="0" allDrilled="1" subtotalTop="0" showAll="0" measureFilter="1" sortType="descending" defaultSubtotal="0">
      <items count="10">
        <item c="1" x="0"/>
        <item c="1" x="1"/>
        <item c="1" x="2"/>
        <item c="1" x="3"/>
        <item c="1" x="4"/>
        <item c="1" x="5"/>
        <item c="1" x="6"/>
        <item c="1" x="7"/>
        <item c="1" x="8"/>
        <item c="1" x="9"/>
      </items>
      <autoSortScope>
        <pivotArea dataOnly="0" outline="0" fieldPosition="0">
          <references count="1">
            <reference field="4294967294" count="1" selected="0">
              <x v="0"/>
            </reference>
          </references>
        </pivotArea>
      </autoSortScope>
    </pivotField>
    <pivotField axis="axisRow" compact="0" subtotalTop="0" showAll="0" dataSourceSort="1" defaultSubtotal="0"/>
    <pivotField axis="axisRow" compact="0" subtotalTop="0" showAll="0" dataSourceSort="1" defaultSubtotal="0"/>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0"/>
  </rowFields>
  <rowItems count="10">
    <i>
      <x v="4"/>
    </i>
    <i>
      <x v="8"/>
    </i>
    <i>
      <x v="1"/>
    </i>
    <i>
      <x v="9"/>
    </i>
    <i>
      <x v="5"/>
    </i>
    <i>
      <x v="7"/>
    </i>
    <i>
      <x v="6"/>
    </i>
    <i>
      <x/>
    </i>
    <i>
      <x v="2"/>
    </i>
    <i>
      <x v="3"/>
    </i>
  </rowItems>
  <colFields count="1">
    <field x="-2"/>
  </colFields>
  <colItems count="2">
    <i>
      <x/>
    </i>
    <i i="1">
      <x v="1"/>
    </i>
  </colItems>
  <dataFields count="2">
    <dataField fld="4" subtotal="count" baseField="0" baseItem="0"/>
    <dataField fld="3" subtotal="count"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19">
      <autoFilter ref="A1">
        <filterColumn colId="0">
          <top10 val="10" filterVal="10"/>
        </filterColumn>
      </autoFilter>
    </filter>
  </filters>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BD2418AC-3055-4752-BDBA-F0129346435D}" sourceName="[Table1].[Price_Threshold]">
  <pivotTables>
    <pivotTable tabId="1" name="PivotTable1"/>
  </pivotTables>
  <data>
    <olap pivotCacheId="159776848">
      <levels count="2">
        <level uniqueName="[Table1].[Price_Threshold].[(All)]" sourceCaption="(All)" count="0"/>
        <level uniqueName="[Table1].[Price_Threshold].[Price_Threshold]" sourceCaption="Price_Threshold" count="4">
          <ranges>
            <range startItem="0">
              <i n="[Table1].[Price_Threshold].&amp;[1]" c="1"/>
              <i n="[Table1].[Price_Threshold].&amp;[2]" c="2"/>
              <i n="[Table1].[Price_Threshold].&amp;[3]" c="3"/>
              <i n="[Table1].[Price_Threshold].&amp;[4]" c="4"/>
            </range>
          </ranges>
        </level>
      </levels>
      <selections count="1">
        <selection n="[Table1].[Price_Threshold].&amp;[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1261F717-7750-4732-A893-557BE56B28FC}" sourceName="[Age_threshold].[Age_Threshold]">
  <pivotTables>
    <pivotTable tabId="3" name="PivotTable2"/>
  </pivotTables>
  <data>
    <olap pivotCacheId="2124224886">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12AEB9A1-6A3E-47DC-8D6E-550579306DC3}" sourceName="[Calendar-Lookup].[date (Year)]">
  <pivotTables>
    <pivotTable tabId="7" name="PivotTable14"/>
    <pivotTable tabId="7" name="PivotTable17"/>
    <pivotTable tabId="7" name="PivotTable18"/>
    <pivotTable tabId="7" name="PivotTable20"/>
    <pivotTable tabId="7" name="PivotTable10"/>
    <pivotTable tabId="7" name="PivotTable11"/>
    <pivotTable tabId="7" name="PivotTable12"/>
    <pivotTable tabId="7" name="PivotTable13"/>
    <pivotTable tabId="7" name="PivotTable15"/>
    <pivotTable tabId="7" name="PivotTable19"/>
    <pivotTable tabId="7" name="PivotTable21"/>
    <pivotTable tabId="7" name="PivotTable22"/>
    <pivotTable tabId="7" name="PivotTable7"/>
    <pivotTable tabId="7" name="PivotTable8"/>
    <pivotTable tabId="7" name="PivotTable9"/>
    <pivotTable tabId="7" name="PivotTable23"/>
    <pivotTable tabId="7" name="PivotTable24"/>
    <pivotTable tabId="7" name="PivotTable25"/>
    <pivotTable tabId="7" name="PivotTable26"/>
    <pivotTable tabId="7" name="PivotTable27"/>
    <pivotTable tabId="7" name="PivotTable28"/>
    <pivotTable tabId="9" name="PivotTable29"/>
    <pivotTable tabId="7" name="PivotTable30"/>
    <pivotTable tabId="7" name="PivotTable31"/>
    <pivotTable tabId="7" name="PivotTable32"/>
    <pivotTable tabId="7" name="PivotTable33"/>
    <pivotTable tabId="7" name="PivotTable34"/>
    <pivotTable tabId="7" name="PivotTable35"/>
    <pivotTable tabId="7" name="PivotTable36"/>
    <pivotTable tabId="9" name="PivotTable38"/>
  </pivotTables>
  <data>
    <olap pivotCacheId="1320447666">
      <levels count="2">
        <level uniqueName="[Calendar-Lookup].[date (Year)].[(All)]" sourceCaption="(All)" count="0"/>
        <level uniqueName="[Calendar-Lookup].[date (Year)].[date (Year)]" sourceCaption="date (Year)" count="3">
          <ranges>
            <range startItem="0">
              <i n="[Calendar-Lookup].[date (Year)].&amp;[1997]" c="1997"/>
              <i n="[Calendar-Lookup].[date (Year)].&amp;[1998]" c="1998"/>
              <i n="[Calendar-Lookup].[date (Year)].&amp;" c="(blank)" nd="1"/>
            </range>
          </ranges>
        </level>
      </levels>
      <selections count="1">
        <selection n="[Calendar-Lookup].[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region" xr10:uid="{C4E24FDA-F442-4D44-BAD2-3B95E80B4B5E}" sourceName="[Region-Lookup].[sales_region]">
  <pivotTables>
    <pivotTable tabId="7" name="PivotTable18"/>
    <pivotTable tabId="9" name="PivotTable29"/>
    <pivotTable tabId="9" name="PivotTable38"/>
    <pivotTable tabId="7" name="PivotTable10"/>
    <pivotTable tabId="7" name="PivotTable11"/>
    <pivotTable tabId="7" name="PivotTable12"/>
    <pivotTable tabId="7" name="PivotTable13"/>
    <pivotTable tabId="7" name="PivotTable14"/>
    <pivotTable tabId="7" name="PivotTable15"/>
    <pivotTable tabId="7" name="PivotTable17"/>
    <pivotTable tabId="7" name="PivotTable19"/>
    <pivotTable tabId="7" name="PivotTable20"/>
    <pivotTable tabId="7" name="PivotTable21"/>
    <pivotTable tabId="7" name="PivotTable22"/>
    <pivotTable tabId="7" name="PivotTable23"/>
    <pivotTable tabId="7" name="PivotTable24"/>
    <pivotTable tabId="7" name="PivotTable25"/>
    <pivotTable tabId="7" name="PivotTable26"/>
    <pivotTable tabId="7" name="PivotTable27"/>
    <pivotTable tabId="7" name="PivotTable28"/>
    <pivotTable tabId="7" name="PivotTable30"/>
    <pivotTable tabId="7" name="PivotTable31"/>
    <pivotTable tabId="7" name="PivotTable32"/>
    <pivotTable tabId="7" name="PivotTable33"/>
    <pivotTable tabId="7" name="PivotTable34"/>
    <pivotTable tabId="7" name="PivotTable35"/>
    <pivotTable tabId="7" name="PivotTable36"/>
    <pivotTable tabId="7" name="PivotTable7"/>
    <pivotTable tabId="7" name="PivotTable8"/>
    <pivotTable tabId="7" name="PivotTable9"/>
  </pivotTables>
  <data>
    <olap pivotCacheId="1320447666">
      <levels count="2">
        <level uniqueName="[Region-Lookup].[sales_region].[(All)]" sourceCaption="(All)" count="0"/>
        <level uniqueName="[Region-Lookup].[sales_region].[sales_region]" sourceCaption="sales_region" count="7">
          <ranges>
            <range startItem="0">
              <i n="[Region-Lookup].[sales_region].&amp;[Canada West]" c="Canada West"/>
              <i n="[Region-Lookup].[sales_region].&amp;[Central West]" c="Central West"/>
              <i n="[Region-Lookup].[sales_region].&amp;[Mexico Central]" c="Mexico Central"/>
              <i n="[Region-Lookup].[sales_region].&amp;[Mexico South]" c="Mexico South"/>
              <i n="[Region-Lookup].[sales_region].&amp;[Mexico West]" c="Mexico West"/>
              <i n="[Region-Lookup].[sales_region].&amp;[North West]" c="North West"/>
              <i n="[Region-Lookup].[sales_region].&amp;[South West]" c="South West"/>
            </range>
          </ranges>
        </level>
      </levels>
      <selections count="1">
        <selection n="[Region-Lookup].[sales_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E35F4DC8-360D-4EFA-9484-37DAFFA0C424}" cache="Slicer_date__Year" caption="Year" columnCount="2" level="1" rowHeight="251883"/>
  <slicer name="sales_region" xr10:uid="{86D9C5A9-B49A-482F-AC19-048996191806}" cache="Slicer_sales_region" caption="Sales Region"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EB650AE8-9022-42B6-8919-69A0D9424DF1}" cache="Slicer_Age_Threshold" caption="Age_Threshold" columnCount="6"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EE3C7EEC-70A0-4DAE-9E5F-0867EF7A922D}" cache="Slicer_Price_Threshold" caption="Price_Threshold" columnCount="4"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AF1B3D-68FA-42A6-A887-D6B8388402F3}" name="Age_threshold" displayName="Age_threshold" ref="C2:C8" totalsRowShown="0">
  <autoFilter ref="C2:C8" xr:uid="{6EAF1B3D-68FA-42A6-A887-D6B8388402F3}"/>
  <tableColumns count="1">
    <tableColumn id="1" xr3:uid="{2A6A591A-39D5-4AE3-BF63-744BF5C2DE5B}" name="Age_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B0D20-E8AE-4B50-B735-D631DE979D37}" name="price_threshold" displayName="price_threshold" ref="B2:B6" totalsRowShown="0">
  <autoFilter ref="B2:B6" xr:uid="{D65B0D20-E8AE-4B50-B735-D631DE979D37}"/>
  <tableColumns count="1">
    <tableColumn id="1" xr3:uid="{5626AC1D-2CBA-4073-BA27-01FB4C466C66}"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1.xml"/><Relationship Id="rId1" Type="http://schemas.openxmlformats.org/officeDocument/2006/relationships/pivotTable" Target="../pivotTables/pivotTable30.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3.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824EC-A3F9-4593-B756-1823EE7F7E6C}">
  <dimension ref="A2:BE121"/>
  <sheetViews>
    <sheetView tabSelected="1" topLeftCell="S1" workbookViewId="0">
      <selection activeCell="W13" sqref="W13"/>
    </sheetView>
  </sheetViews>
  <sheetFormatPr defaultRowHeight="14.5" x14ac:dyDescent="0.35"/>
  <cols>
    <col min="1" max="1" width="13.1796875" bestFit="1" customWidth="1"/>
    <col min="2" max="2" width="16.6328125" bestFit="1" customWidth="1"/>
    <col min="3" max="3" width="12.90625" bestFit="1" customWidth="1"/>
    <col min="4" max="4" width="10.7265625" bestFit="1" customWidth="1"/>
    <col min="5" max="5" width="13.1796875" bestFit="1" customWidth="1"/>
    <col min="6" max="6" width="13.54296875" bestFit="1" customWidth="1"/>
    <col min="7" max="7" width="14.26953125" bestFit="1" customWidth="1"/>
    <col min="8" max="8" width="13.1796875" bestFit="1" customWidth="1"/>
    <col min="9" max="9" width="12.90625" bestFit="1" customWidth="1"/>
    <col min="10" max="10" width="15.81640625" bestFit="1" customWidth="1"/>
    <col min="11" max="11" width="13.1796875" bestFit="1" customWidth="1"/>
    <col min="12" max="12" width="14.1796875" bestFit="1" customWidth="1"/>
    <col min="13" max="13" width="13.1796875" bestFit="1" customWidth="1"/>
    <col min="14" max="14" width="14.81640625" bestFit="1" customWidth="1"/>
    <col min="15" max="15" width="10.453125" bestFit="1" customWidth="1"/>
    <col min="16" max="16" width="13.1796875" bestFit="1" customWidth="1"/>
    <col min="18" max="18" width="15.81640625" bestFit="1" customWidth="1"/>
    <col min="19" max="19" width="10.453125" bestFit="1" customWidth="1"/>
    <col min="21" max="21" width="14.26953125" bestFit="1" customWidth="1"/>
    <col min="22" max="22" width="12.90625" bestFit="1" customWidth="1"/>
    <col min="23" max="23" width="21.54296875" bestFit="1" customWidth="1"/>
    <col min="24" max="24" width="20" bestFit="1" customWidth="1"/>
    <col min="25" max="25" width="14.1796875" bestFit="1" customWidth="1"/>
    <col min="26" max="26" width="13.1796875" bestFit="1" customWidth="1"/>
    <col min="27" max="27" width="12.453125" bestFit="1" customWidth="1"/>
    <col min="28" max="28" width="15.81640625" bestFit="1" customWidth="1"/>
    <col min="29" max="29" width="13.1796875" bestFit="1" customWidth="1"/>
    <col min="30" max="30" width="8.90625" bestFit="1" customWidth="1"/>
    <col min="31" max="31" width="13.453125" bestFit="1" customWidth="1"/>
    <col min="32" max="32" width="14.81640625" bestFit="1" customWidth="1"/>
    <col min="33" max="33" width="12.90625" bestFit="1" customWidth="1"/>
    <col min="34" max="34" width="9.90625" bestFit="1" customWidth="1"/>
    <col min="35" max="35" width="7.90625" bestFit="1" customWidth="1"/>
    <col min="36" max="36" width="11.54296875" bestFit="1" customWidth="1"/>
    <col min="37" max="37" width="15.26953125" bestFit="1" customWidth="1"/>
    <col min="38" max="38" width="13.1796875" bestFit="1" customWidth="1"/>
    <col min="40" max="40" width="13.36328125" bestFit="1" customWidth="1"/>
    <col min="41" max="41" width="13.1796875" bestFit="1" customWidth="1"/>
    <col min="42" max="42" width="12.453125" bestFit="1" customWidth="1"/>
    <col min="43" max="43" width="14.453125" bestFit="1" customWidth="1"/>
    <col min="44" max="44" width="13.36328125" bestFit="1" customWidth="1"/>
    <col min="45" max="45" width="10" bestFit="1" customWidth="1"/>
    <col min="46" max="46" width="12.26953125" bestFit="1" customWidth="1"/>
    <col min="47" max="47" width="8.90625" bestFit="1" customWidth="1"/>
    <col min="48" max="48" width="18.81640625" bestFit="1" customWidth="1"/>
    <col min="49" max="49" width="13.1796875" bestFit="1" customWidth="1"/>
    <col min="50" max="50" width="18.26953125" bestFit="1" customWidth="1"/>
    <col min="51" max="51" width="13.08984375" bestFit="1" customWidth="1"/>
    <col min="52" max="52" width="23" bestFit="1" customWidth="1"/>
    <col min="53" max="53" width="22" bestFit="1" customWidth="1"/>
    <col min="54" max="54" width="14" bestFit="1" customWidth="1"/>
    <col min="55" max="55" width="13.1796875" bestFit="1" customWidth="1"/>
    <col min="56" max="56" width="9.90625" bestFit="1" customWidth="1"/>
    <col min="57" max="57" width="16.6328125" bestFit="1" customWidth="1"/>
    <col min="58" max="58" width="9.90625" bestFit="1" customWidth="1"/>
    <col min="59" max="59" width="8.90625" bestFit="1" customWidth="1"/>
    <col min="60" max="60" width="9.90625" bestFit="1" customWidth="1"/>
    <col min="61" max="61" width="8.90625" bestFit="1" customWidth="1"/>
    <col min="62" max="62" width="7.90625" bestFit="1" customWidth="1"/>
    <col min="63" max="63" width="8.90625" bestFit="1" customWidth="1"/>
    <col min="64" max="67" width="7.90625" bestFit="1" customWidth="1"/>
    <col min="68" max="68" width="11.54296875" bestFit="1" customWidth="1"/>
  </cols>
  <sheetData>
    <row r="2" spans="1:57" x14ac:dyDescent="0.35">
      <c r="A2" t="s">
        <v>244</v>
      </c>
    </row>
    <row r="3" spans="1:57" x14ac:dyDescent="0.35">
      <c r="A3" s="13">
        <v>711727.66000000085</v>
      </c>
      <c r="AK3" s="2" t="s">
        <v>6</v>
      </c>
      <c r="AL3" t="s">
        <v>243</v>
      </c>
    </row>
    <row r="4" spans="1:57" x14ac:dyDescent="0.35">
      <c r="AK4" t="s">
        <v>2</v>
      </c>
      <c r="AL4" s="13">
        <v>107674.33999999994</v>
      </c>
      <c r="AN4" s="2" t="s">
        <v>294</v>
      </c>
      <c r="AO4" t="s">
        <v>243</v>
      </c>
      <c r="AQ4" s="2" t="s">
        <v>6</v>
      </c>
      <c r="AR4" s="2" t="s">
        <v>294</v>
      </c>
      <c r="AS4" t="s">
        <v>246</v>
      </c>
      <c r="AT4" t="s">
        <v>319</v>
      </c>
      <c r="AV4" s="2" t="s">
        <v>282</v>
      </c>
      <c r="AW4" t="s">
        <v>243</v>
      </c>
      <c r="AY4" s="2" t="s">
        <v>321</v>
      </c>
      <c r="AZ4" t="s">
        <v>320</v>
      </c>
      <c r="BB4" s="2" t="s">
        <v>270</v>
      </c>
      <c r="BC4" t="s">
        <v>243</v>
      </c>
      <c r="BD4" t="s">
        <v>246</v>
      </c>
      <c r="BE4" t="s">
        <v>121</v>
      </c>
    </row>
    <row r="5" spans="1:57" x14ac:dyDescent="0.35">
      <c r="G5" s="2" t="s">
        <v>267</v>
      </c>
      <c r="H5" t="s" vm="3">
        <v>261</v>
      </c>
      <c r="AK5" t="s">
        <v>3</v>
      </c>
      <c r="AL5" s="13">
        <v>478915.6599999998</v>
      </c>
      <c r="AN5" t="s">
        <v>297</v>
      </c>
      <c r="AO5" s="13">
        <v>170398.93999999974</v>
      </c>
      <c r="AQ5" t="s">
        <v>2</v>
      </c>
      <c r="AS5" s="13">
        <v>64340.999999999935</v>
      </c>
      <c r="AT5" s="4">
        <v>0.59755184011343809</v>
      </c>
      <c r="AV5" t="s">
        <v>289</v>
      </c>
      <c r="AW5" s="13">
        <v>1750.1400000000006</v>
      </c>
      <c r="AY5" t="s">
        <v>325</v>
      </c>
      <c r="AZ5" s="5">
        <v>369.59356509883958</v>
      </c>
      <c r="BB5" t="s">
        <v>276</v>
      </c>
      <c r="BC5" s="13">
        <v>847826.71999999892</v>
      </c>
      <c r="BD5" s="13">
        <v>505783.28999999852</v>
      </c>
      <c r="BE5" s="1">
        <v>130006</v>
      </c>
    </row>
    <row r="6" spans="1:57" x14ac:dyDescent="0.35">
      <c r="A6" t="s">
        <v>121</v>
      </c>
      <c r="C6" t="s">
        <v>0</v>
      </c>
      <c r="G6" s="2" t="s">
        <v>268</v>
      </c>
      <c r="H6" t="s" vm="2">
        <v>261</v>
      </c>
      <c r="AK6" t="s">
        <v>4</v>
      </c>
      <c r="AL6" s="13">
        <v>1177956.4399999985</v>
      </c>
      <c r="AN6" t="s">
        <v>304</v>
      </c>
      <c r="AO6" s="13">
        <v>157695.89999999979</v>
      </c>
      <c r="AR6" t="s">
        <v>309</v>
      </c>
      <c r="AS6" s="13">
        <v>50954.979999999909</v>
      </c>
      <c r="AT6" s="4">
        <v>0.59762607886180852</v>
      </c>
      <c r="AV6" t="s">
        <v>291</v>
      </c>
      <c r="AW6" s="13">
        <v>1763.58</v>
      </c>
      <c r="AY6" t="s">
        <v>326</v>
      </c>
      <c r="AZ6" s="5">
        <v>354.51192866578367</v>
      </c>
      <c r="BB6" t="s">
        <v>273</v>
      </c>
      <c r="BC6" s="13">
        <v>330362.03000000003</v>
      </c>
      <c r="BD6" s="13">
        <v>197072.61000000002</v>
      </c>
      <c r="BE6" s="1">
        <v>49849</v>
      </c>
    </row>
    <row r="7" spans="1:57" x14ac:dyDescent="0.35">
      <c r="A7" s="1">
        <v>269720</v>
      </c>
      <c r="C7" s="1">
        <v>833489</v>
      </c>
      <c r="G7" s="2" t="s">
        <v>265</v>
      </c>
      <c r="H7" t="s" vm="4">
        <v>261</v>
      </c>
      <c r="AK7" t="s">
        <v>5</v>
      </c>
      <c r="AL7" s="13">
        <v>1764546.4400000083</v>
      </c>
      <c r="AN7" t="s">
        <v>302</v>
      </c>
      <c r="AO7" s="13">
        <v>115981.46000000004</v>
      </c>
      <c r="AR7" t="s">
        <v>314</v>
      </c>
      <c r="AS7" s="13">
        <v>13386.020000000013</v>
      </c>
      <c r="AT7" s="4">
        <v>0.59726941290012558</v>
      </c>
      <c r="AV7" t="s">
        <v>285</v>
      </c>
      <c r="AW7" s="13">
        <v>1776.27</v>
      </c>
      <c r="AY7" t="s">
        <v>322</v>
      </c>
      <c r="AZ7" s="5">
        <v>346.09469361146813</v>
      </c>
      <c r="BB7" t="s">
        <v>277</v>
      </c>
      <c r="BC7" s="13">
        <v>320804.7799999995</v>
      </c>
      <c r="BD7" s="13">
        <v>191437.25999999949</v>
      </c>
      <c r="BE7" s="1">
        <v>48051</v>
      </c>
    </row>
    <row r="8" spans="1:57" x14ac:dyDescent="0.35">
      <c r="R8" s="2" t="s">
        <v>9</v>
      </c>
      <c r="S8" t="s">
        <v>8</v>
      </c>
      <c r="U8" s="2" t="s">
        <v>267</v>
      </c>
      <c r="V8" t="s" vm="3">
        <v>261</v>
      </c>
      <c r="Y8" s="2" t="s">
        <v>278</v>
      </c>
      <c r="Z8" t="s">
        <v>243</v>
      </c>
      <c r="AB8" s="2" t="s">
        <v>9</v>
      </c>
      <c r="AC8" t="s">
        <v>243</v>
      </c>
      <c r="AD8" t="s">
        <v>246</v>
      </c>
      <c r="AF8" s="2" t="s">
        <v>245</v>
      </c>
      <c r="AG8" t="s">
        <v>0</v>
      </c>
      <c r="AH8" t="s">
        <v>246</v>
      </c>
      <c r="AN8" t="s">
        <v>308</v>
      </c>
      <c r="AO8" s="13">
        <v>115334.61999999985</v>
      </c>
      <c r="AQ8" t="s">
        <v>3</v>
      </c>
      <c r="AS8" s="13">
        <v>285687.31999999983</v>
      </c>
      <c r="AT8" s="4">
        <v>0.59652950166632668</v>
      </c>
      <c r="AV8" t="s">
        <v>288</v>
      </c>
      <c r="AW8" s="13">
        <v>1826.3099999999995</v>
      </c>
      <c r="AY8" t="s">
        <v>328</v>
      </c>
      <c r="AZ8" s="5">
        <v>338.83672530446387</v>
      </c>
      <c r="BB8" t="s">
        <v>271</v>
      </c>
      <c r="BC8" s="13">
        <v>107674.33999999995</v>
      </c>
      <c r="BD8" s="13">
        <v>64340.999999999949</v>
      </c>
      <c r="BE8" s="1">
        <v>16091</v>
      </c>
    </row>
    <row r="9" spans="1:57" x14ac:dyDescent="0.35">
      <c r="G9" s="2" t="s">
        <v>266</v>
      </c>
      <c r="H9" t="s">
        <v>0</v>
      </c>
      <c r="J9" s="2" t="s">
        <v>9</v>
      </c>
      <c r="K9" t="s">
        <v>243</v>
      </c>
      <c r="L9" t="s">
        <v>269</v>
      </c>
      <c r="R9" t="s">
        <v>76</v>
      </c>
      <c r="S9" s="4">
        <v>1.7777777777777778E-2</v>
      </c>
      <c r="U9" s="2" t="s">
        <v>268</v>
      </c>
      <c r="V9" t="s" vm="2">
        <v>261</v>
      </c>
      <c r="Y9" t="s">
        <v>279</v>
      </c>
      <c r="Z9" s="13">
        <v>141625.42000000004</v>
      </c>
      <c r="AB9" t="s">
        <v>64</v>
      </c>
      <c r="AC9" s="13">
        <v>56659.480000000098</v>
      </c>
      <c r="AD9" s="13">
        <v>33167.270000000339</v>
      </c>
      <c r="AF9" t="s">
        <v>171</v>
      </c>
      <c r="AG9" s="1">
        <v>98604</v>
      </c>
      <c r="AH9" s="13">
        <v>124977.69999999978</v>
      </c>
      <c r="AN9" t="s">
        <v>313</v>
      </c>
      <c r="AO9" s="13">
        <v>111378.45999999988</v>
      </c>
      <c r="AR9" t="s">
        <v>316</v>
      </c>
      <c r="AS9" s="13">
        <v>33687.890000000029</v>
      </c>
      <c r="AT9" s="4">
        <v>0.59733711747372864</v>
      </c>
      <c r="AV9" t="s">
        <v>283</v>
      </c>
      <c r="AW9" s="13">
        <v>1907.8999999999999</v>
      </c>
      <c r="AY9" t="s">
        <v>324</v>
      </c>
      <c r="AZ9" s="5">
        <v>338.53689216342661</v>
      </c>
      <c r="BB9" t="s">
        <v>274</v>
      </c>
      <c r="BC9" s="13">
        <v>87253.65</v>
      </c>
      <c r="BD9" s="13">
        <v>51991.140000000029</v>
      </c>
      <c r="BE9" s="1">
        <v>13014</v>
      </c>
    </row>
    <row r="10" spans="1:57" x14ac:dyDescent="0.35">
      <c r="G10" t="s">
        <v>247</v>
      </c>
      <c r="H10" s="1">
        <v>67941</v>
      </c>
      <c r="J10" t="s">
        <v>64</v>
      </c>
      <c r="K10" s="13">
        <v>56659.480000000098</v>
      </c>
      <c r="L10" s="9">
        <v>3.2109939821136038E-2</v>
      </c>
      <c r="N10" s="2" t="s">
        <v>270</v>
      </c>
      <c r="O10" s="2" t="s">
        <v>245</v>
      </c>
      <c r="P10" t="s">
        <v>243</v>
      </c>
      <c r="R10" t="s">
        <v>55</v>
      </c>
      <c r="S10" s="4">
        <v>1.4773776546629732E-2</v>
      </c>
      <c r="U10" s="2" t="s">
        <v>265</v>
      </c>
      <c r="V10" t="s" vm="4">
        <v>261</v>
      </c>
      <c r="Y10" t="s">
        <v>280</v>
      </c>
      <c r="Z10" s="13">
        <v>1622921.0199998382</v>
      </c>
      <c r="AB10" t="s">
        <v>110</v>
      </c>
      <c r="AC10" s="13">
        <v>51561.219999999725</v>
      </c>
      <c r="AD10" s="13">
        <v>29925.589999999691</v>
      </c>
      <c r="AF10" t="s">
        <v>200</v>
      </c>
      <c r="AG10" s="1">
        <v>80762</v>
      </c>
      <c r="AH10" s="13">
        <v>101714.64999999957</v>
      </c>
      <c r="AN10" t="s">
        <v>306</v>
      </c>
      <c r="AO10" s="13">
        <v>111311.53999999988</v>
      </c>
      <c r="AR10" t="s">
        <v>312</v>
      </c>
      <c r="AS10" s="13">
        <v>34521.11000000003</v>
      </c>
      <c r="AT10" s="4">
        <v>0.59688588434480283</v>
      </c>
      <c r="AV10" t="s">
        <v>292</v>
      </c>
      <c r="AW10" s="13">
        <v>1955.25</v>
      </c>
      <c r="AY10" t="s">
        <v>327</v>
      </c>
      <c r="AZ10" s="5">
        <v>337.33479528105357</v>
      </c>
      <c r="BB10" t="s">
        <v>275</v>
      </c>
      <c r="BC10" s="13">
        <v>61299.979999999996</v>
      </c>
      <c r="BD10" s="13">
        <v>36623.570000000022</v>
      </c>
      <c r="BE10" s="1">
        <v>9943</v>
      </c>
    </row>
    <row r="11" spans="1:57" x14ac:dyDescent="0.35">
      <c r="A11" t="s">
        <v>243</v>
      </c>
      <c r="C11" t="s">
        <v>246</v>
      </c>
      <c r="G11" t="s">
        <v>248</v>
      </c>
      <c r="H11" s="1">
        <v>65388</v>
      </c>
      <c r="J11" t="s">
        <v>110</v>
      </c>
      <c r="K11" s="13">
        <v>51561.219999999725</v>
      </c>
      <c r="L11" s="9">
        <v>2.9220664773209077E-2</v>
      </c>
      <c r="N11" t="s">
        <v>276</v>
      </c>
      <c r="P11" s="13">
        <v>847826.71999999892</v>
      </c>
      <c r="R11" t="s">
        <v>41</v>
      </c>
      <c r="S11" s="4">
        <v>1.365546218487395E-2</v>
      </c>
      <c r="Y11" t="s">
        <v>5</v>
      </c>
      <c r="Z11" s="13">
        <v>1764546.4400000083</v>
      </c>
      <c r="AB11" t="s">
        <v>43</v>
      </c>
      <c r="AC11" s="13">
        <v>49727.460000000327</v>
      </c>
      <c r="AD11" s="13">
        <v>29749.450000000415</v>
      </c>
      <c r="AF11" t="s">
        <v>217</v>
      </c>
      <c r="AG11" s="1">
        <v>74347</v>
      </c>
      <c r="AH11" s="13">
        <v>94087.959999999817</v>
      </c>
      <c r="AN11" t="s">
        <v>300</v>
      </c>
      <c r="AO11" s="13">
        <v>110877.87999999998</v>
      </c>
      <c r="AR11" t="s">
        <v>301</v>
      </c>
      <c r="AS11" s="13">
        <v>52257.299999999959</v>
      </c>
      <c r="AT11" s="4">
        <v>0.5963837828640014</v>
      </c>
      <c r="AV11" t="s">
        <v>290</v>
      </c>
      <c r="AW11" s="13">
        <v>1973.7899999999997</v>
      </c>
      <c r="AY11" t="s">
        <v>323</v>
      </c>
      <c r="AZ11" s="5">
        <v>315.3050960118178</v>
      </c>
      <c r="BB11" t="s">
        <v>272</v>
      </c>
      <c r="BC11" s="13">
        <v>9324.9400000000023</v>
      </c>
      <c r="BD11" s="13">
        <v>5569.9100000000053</v>
      </c>
      <c r="BE11" s="1">
        <v>2766</v>
      </c>
    </row>
    <row r="12" spans="1:57" x14ac:dyDescent="0.35">
      <c r="A12" s="13">
        <v>1764546.4400000083</v>
      </c>
      <c r="C12" s="13">
        <v>1052818.7800000075</v>
      </c>
      <c r="G12" t="s">
        <v>249</v>
      </c>
      <c r="H12" s="1">
        <v>70040</v>
      </c>
      <c r="J12" t="s">
        <v>43</v>
      </c>
      <c r="K12" s="13">
        <v>49727.460000000327</v>
      </c>
      <c r="L12" s="9">
        <v>2.8181440211910824E-2</v>
      </c>
      <c r="O12" t="s">
        <v>200</v>
      </c>
      <c r="P12" s="13">
        <v>170398.93999999974</v>
      </c>
      <c r="R12" t="s">
        <v>99</v>
      </c>
      <c r="S12" s="4">
        <v>1.3546798029556651E-2</v>
      </c>
      <c r="U12" s="2" t="s">
        <v>266</v>
      </c>
      <c r="V12" t="s">
        <v>0</v>
      </c>
      <c r="W12" t="s">
        <v>7</v>
      </c>
      <c r="AB12" t="s">
        <v>117</v>
      </c>
      <c r="AC12" s="13">
        <v>49347.749999998945</v>
      </c>
      <c r="AD12" s="13">
        <v>29064.759999998601</v>
      </c>
      <c r="AF12" t="s">
        <v>211</v>
      </c>
      <c r="AG12" s="1">
        <v>54865</v>
      </c>
      <c r="AH12" s="13">
        <v>69148.470000000074</v>
      </c>
      <c r="AN12" t="s">
        <v>307</v>
      </c>
      <c r="AO12" s="13">
        <v>110485.15999999976</v>
      </c>
      <c r="AR12" t="s">
        <v>303</v>
      </c>
      <c r="AS12" s="13">
        <v>13848.490000000016</v>
      </c>
      <c r="AT12" s="4">
        <v>0.59758970324817895</v>
      </c>
      <c r="AV12" t="s">
        <v>284</v>
      </c>
      <c r="AW12" s="13">
        <v>1995.21</v>
      </c>
      <c r="AY12" t="s">
        <v>5</v>
      </c>
      <c r="AZ12" s="5">
        <v>343.26358136368219</v>
      </c>
    </row>
    <row r="13" spans="1:57" x14ac:dyDescent="0.35">
      <c r="G13" t="s">
        <v>250</v>
      </c>
      <c r="H13" s="1">
        <v>65228</v>
      </c>
      <c r="J13" t="s">
        <v>117</v>
      </c>
      <c r="K13" s="13">
        <v>49347.749999998945</v>
      </c>
      <c r="L13" s="9">
        <v>2.7966251769490812E-2</v>
      </c>
      <c r="O13" t="s">
        <v>217</v>
      </c>
      <c r="P13" s="13">
        <v>157695.89999999979</v>
      </c>
      <c r="R13" t="s">
        <v>81</v>
      </c>
      <c r="S13" s="4">
        <v>1.3103706476974916E-2</v>
      </c>
      <c r="U13" t="s">
        <v>247</v>
      </c>
      <c r="V13" s="1">
        <v>67941</v>
      </c>
      <c r="W13" s="1">
        <v>693</v>
      </c>
      <c r="AB13" t="s">
        <v>66</v>
      </c>
      <c r="AC13" s="13">
        <v>47200.530000000421</v>
      </c>
      <c r="AD13" s="13">
        <v>28502.830000000562</v>
      </c>
      <c r="AF13" t="s">
        <v>193</v>
      </c>
      <c r="AG13" s="1">
        <v>54526</v>
      </c>
      <c r="AH13" s="13">
        <v>68857.269999999815</v>
      </c>
      <c r="AN13" t="s">
        <v>315</v>
      </c>
      <c r="AO13" s="13">
        <v>98114.779999999941</v>
      </c>
      <c r="AR13" t="s">
        <v>317</v>
      </c>
      <c r="AS13" s="13">
        <v>48653.159999999996</v>
      </c>
      <c r="AT13" s="4">
        <v>0.59702813421253365</v>
      </c>
      <c r="AV13" t="s">
        <v>287</v>
      </c>
      <c r="AW13" s="13">
        <v>2121.3099999999995</v>
      </c>
    </row>
    <row r="14" spans="1:57" x14ac:dyDescent="0.35">
      <c r="G14" t="s">
        <v>251</v>
      </c>
      <c r="H14" s="1">
        <v>66166</v>
      </c>
      <c r="J14" t="s">
        <v>66</v>
      </c>
      <c r="K14" s="13">
        <v>47200.530000000421</v>
      </c>
      <c r="L14" s="9">
        <v>2.6749383824661594E-2</v>
      </c>
      <c r="O14" t="s">
        <v>211</v>
      </c>
      <c r="P14" s="13">
        <v>115981.46000000004</v>
      </c>
      <c r="R14" t="s">
        <v>103</v>
      </c>
      <c r="S14" s="4">
        <v>1.3066202090592335E-2</v>
      </c>
      <c r="U14" t="s">
        <v>248</v>
      </c>
      <c r="V14" s="1">
        <v>65388</v>
      </c>
      <c r="W14" s="1">
        <v>661</v>
      </c>
      <c r="AB14" t="s">
        <v>87</v>
      </c>
      <c r="AC14" s="13">
        <v>45384.820000000233</v>
      </c>
      <c r="AD14" s="13">
        <v>27446.160000000054</v>
      </c>
      <c r="AF14" t="s">
        <v>203</v>
      </c>
      <c r="AG14" s="1">
        <v>52417</v>
      </c>
      <c r="AH14" s="13">
        <v>66459.559999999823</v>
      </c>
      <c r="AN14" t="s">
        <v>301</v>
      </c>
      <c r="AO14" s="13">
        <v>87623.61000000003</v>
      </c>
      <c r="AR14" t="s">
        <v>318</v>
      </c>
      <c r="AS14" s="13">
        <v>32679.240000000031</v>
      </c>
      <c r="AT14" s="4">
        <v>0.59562468137986202</v>
      </c>
      <c r="AV14" t="s">
        <v>286</v>
      </c>
      <c r="AW14" s="13">
        <v>2235.4300000000012</v>
      </c>
    </row>
    <row r="15" spans="1:57" x14ac:dyDescent="0.35">
      <c r="A15" t="s">
        <v>7</v>
      </c>
      <c r="C15" t="s">
        <v>8</v>
      </c>
      <c r="G15" t="s">
        <v>252</v>
      </c>
      <c r="H15" s="1">
        <v>66961</v>
      </c>
      <c r="J15" t="s">
        <v>87</v>
      </c>
      <c r="K15" s="13">
        <v>45384.820000000233</v>
      </c>
      <c r="L15" s="9">
        <v>2.5720388520916466E-2</v>
      </c>
      <c r="O15" t="s">
        <v>193</v>
      </c>
      <c r="P15" s="13">
        <v>115334.61999999985</v>
      </c>
      <c r="R15" t="s">
        <v>10</v>
      </c>
      <c r="S15" s="4">
        <v>1.2903225806451613E-2</v>
      </c>
      <c r="U15" t="s">
        <v>249</v>
      </c>
      <c r="V15" s="1">
        <v>70040</v>
      </c>
      <c r="W15" s="1">
        <v>697</v>
      </c>
      <c r="Y15" s="2" t="s">
        <v>281</v>
      </c>
      <c r="Z15" t="s">
        <v>243</v>
      </c>
      <c r="AB15" t="s">
        <v>68</v>
      </c>
      <c r="AC15" s="13">
        <v>43787.750000000138</v>
      </c>
      <c r="AD15" s="13">
        <v>25589.279999999846</v>
      </c>
      <c r="AF15" t="s">
        <v>155</v>
      </c>
      <c r="AG15" s="1">
        <v>52888</v>
      </c>
      <c r="AH15" s="13">
        <v>66105.78999999995</v>
      </c>
      <c r="AN15" t="s">
        <v>299</v>
      </c>
      <c r="AO15" s="13">
        <v>87253.65</v>
      </c>
      <c r="AR15" t="s">
        <v>311</v>
      </c>
      <c r="AS15" s="13">
        <v>2935.6800000000012</v>
      </c>
      <c r="AT15" s="4">
        <v>0.59872736172295649</v>
      </c>
    </row>
    <row r="16" spans="1:57" x14ac:dyDescent="0.35">
      <c r="A16" s="1">
        <v>8289</v>
      </c>
      <c r="C16" s="4">
        <v>9.9449422847812021E-3</v>
      </c>
      <c r="G16" t="s">
        <v>253</v>
      </c>
      <c r="H16" s="1">
        <v>70434</v>
      </c>
      <c r="J16" t="s">
        <v>68</v>
      </c>
      <c r="K16" s="13">
        <v>43787.750000000138</v>
      </c>
      <c r="L16" s="9">
        <v>2.4815300412269075E-2</v>
      </c>
      <c r="O16" t="s">
        <v>133</v>
      </c>
      <c r="P16" s="13">
        <v>110877.87999999998</v>
      </c>
      <c r="R16" t="s">
        <v>13</v>
      </c>
      <c r="S16" s="4">
        <v>1.2845849802371542E-2</v>
      </c>
      <c r="U16" t="s">
        <v>250</v>
      </c>
      <c r="V16" s="1">
        <v>65228</v>
      </c>
      <c r="W16" s="1">
        <v>628</v>
      </c>
      <c r="Y16" t="s">
        <v>234</v>
      </c>
      <c r="Z16" s="13">
        <v>158185.91000000303</v>
      </c>
      <c r="AB16" t="s">
        <v>18</v>
      </c>
      <c r="AC16" s="13">
        <v>42738.019999999429</v>
      </c>
      <c r="AD16" s="13">
        <v>25901.319999999396</v>
      </c>
      <c r="AF16" t="s">
        <v>133</v>
      </c>
      <c r="AG16" s="1">
        <v>51914</v>
      </c>
      <c r="AH16" s="13">
        <v>66055.009999999864</v>
      </c>
      <c r="AN16" t="s">
        <v>309</v>
      </c>
      <c r="AO16" s="13">
        <v>85262.30999999991</v>
      </c>
      <c r="AR16" t="s">
        <v>299</v>
      </c>
      <c r="AS16" s="13">
        <v>51991.140000000029</v>
      </c>
      <c r="AT16" s="4">
        <v>0.59586206422310162</v>
      </c>
    </row>
    <row r="17" spans="1:46" x14ac:dyDescent="0.35">
      <c r="G17" t="s">
        <v>254</v>
      </c>
      <c r="H17" s="1">
        <v>66474</v>
      </c>
      <c r="J17" t="s">
        <v>18</v>
      </c>
      <c r="K17" s="13">
        <v>42738.019999999429</v>
      </c>
      <c r="L17" s="9">
        <v>2.4220399662589345E-2</v>
      </c>
      <c r="O17" t="s">
        <v>215</v>
      </c>
      <c r="P17" s="13">
        <v>110485.15999999976</v>
      </c>
      <c r="R17" t="s">
        <v>68</v>
      </c>
      <c r="S17" s="4">
        <v>1.2496745639156469E-2</v>
      </c>
      <c r="U17" t="s">
        <v>251</v>
      </c>
      <c r="V17" s="1">
        <v>66166</v>
      </c>
      <c r="W17" s="1">
        <v>644</v>
      </c>
      <c r="Y17" t="s">
        <v>235</v>
      </c>
      <c r="Z17" s="13">
        <v>1606360.5299998308</v>
      </c>
      <c r="AB17" t="s">
        <v>49</v>
      </c>
      <c r="AC17" s="13">
        <v>40532.8400000002</v>
      </c>
      <c r="AD17" s="13">
        <v>24746.78000000033</v>
      </c>
      <c r="AF17" t="s">
        <v>215</v>
      </c>
      <c r="AG17" s="1">
        <v>52489</v>
      </c>
      <c r="AH17" s="13">
        <v>65911.349999999744</v>
      </c>
      <c r="AN17" t="s">
        <v>317</v>
      </c>
      <c r="AO17" s="13">
        <v>81492.239999999991</v>
      </c>
      <c r="AR17" t="s">
        <v>296</v>
      </c>
      <c r="AS17" s="13">
        <v>15113.310000000018</v>
      </c>
      <c r="AT17" s="4">
        <v>0.59568246475758979</v>
      </c>
    </row>
    <row r="18" spans="1:46" x14ac:dyDescent="0.35">
      <c r="G18" t="s">
        <v>255</v>
      </c>
      <c r="H18" s="1">
        <v>68352</v>
      </c>
      <c r="J18" t="s">
        <v>49</v>
      </c>
      <c r="K18" s="13">
        <v>40532.8400000002</v>
      </c>
      <c r="L18" s="9">
        <v>2.2970684750014292E-2</v>
      </c>
      <c r="O18" t="s">
        <v>229</v>
      </c>
      <c r="P18" s="13">
        <v>47576.78</v>
      </c>
      <c r="R18" t="s">
        <v>100</v>
      </c>
      <c r="S18" s="4">
        <v>1.2415349887133182E-2</v>
      </c>
      <c r="U18" t="s">
        <v>252</v>
      </c>
      <c r="V18" s="1">
        <v>66961</v>
      </c>
      <c r="W18" s="1">
        <v>674</v>
      </c>
      <c r="Y18" t="s">
        <v>5</v>
      </c>
      <c r="Z18" s="13">
        <v>1764546.4400000083</v>
      </c>
      <c r="AB18" t="s">
        <v>52</v>
      </c>
      <c r="AC18" s="13">
        <v>40061.030000000297</v>
      </c>
      <c r="AD18" s="13">
        <v>23951.110000000415</v>
      </c>
      <c r="AF18" t="s">
        <v>176</v>
      </c>
      <c r="AG18" s="1">
        <v>50518</v>
      </c>
      <c r="AH18" s="13">
        <v>63766.470000000008</v>
      </c>
      <c r="AN18" t="s">
        <v>312</v>
      </c>
      <c r="AO18" s="13">
        <v>57835.359999999993</v>
      </c>
      <c r="AQ18" t="s">
        <v>4</v>
      </c>
      <c r="AS18" s="13">
        <v>702790.45999999833</v>
      </c>
      <c r="AT18" s="4">
        <v>0.59661837750129298</v>
      </c>
    </row>
    <row r="19" spans="1:46" x14ac:dyDescent="0.35">
      <c r="G19" t="s">
        <v>256</v>
      </c>
      <c r="H19" s="1">
        <v>63903</v>
      </c>
      <c r="J19" t="s">
        <v>52</v>
      </c>
      <c r="K19" s="13">
        <v>40061.030000000297</v>
      </c>
      <c r="L19" s="9">
        <v>2.2703301591767745E-2</v>
      </c>
      <c r="O19" t="s">
        <v>224</v>
      </c>
      <c r="P19" s="13">
        <v>9956.8499999999949</v>
      </c>
      <c r="R19" t="s">
        <v>72</v>
      </c>
      <c r="S19" s="4">
        <v>1.1994002998500749E-2</v>
      </c>
      <c r="U19" t="s">
        <v>253</v>
      </c>
      <c r="V19" s="1">
        <v>70434</v>
      </c>
      <c r="W19" s="1">
        <v>689</v>
      </c>
      <c r="AF19" t="s">
        <v>239</v>
      </c>
      <c r="AG19" s="1">
        <v>40994</v>
      </c>
      <c r="AH19" s="13">
        <v>51991.140000000029</v>
      </c>
      <c r="AN19" t="s">
        <v>316</v>
      </c>
      <c r="AO19" s="13">
        <v>56396.78</v>
      </c>
      <c r="AR19" t="s">
        <v>308</v>
      </c>
      <c r="AS19" s="13">
        <v>68857.269999999815</v>
      </c>
      <c r="AT19" s="4">
        <v>0.5970216921857453</v>
      </c>
    </row>
    <row r="20" spans="1:46" x14ac:dyDescent="0.35">
      <c r="G20" t="s">
        <v>257</v>
      </c>
      <c r="H20" s="1">
        <v>79077</v>
      </c>
      <c r="J20" t="s">
        <v>65</v>
      </c>
      <c r="K20" s="13">
        <v>40015.040000000867</v>
      </c>
      <c r="L20" s="9">
        <v>2.2677238236926581E-2</v>
      </c>
      <c r="O20" t="s">
        <v>130</v>
      </c>
      <c r="P20" s="13">
        <v>9519.1300000000119</v>
      </c>
      <c r="R20" t="s">
        <v>80</v>
      </c>
      <c r="S20" s="4">
        <v>1.1913357400722021E-2</v>
      </c>
      <c r="U20" t="s">
        <v>254</v>
      </c>
      <c r="V20" s="1">
        <v>66474</v>
      </c>
      <c r="W20" s="1">
        <v>626</v>
      </c>
      <c r="AF20" t="s">
        <v>221</v>
      </c>
      <c r="AG20" s="1">
        <v>40152</v>
      </c>
      <c r="AH20" s="13">
        <v>50954.979999999909</v>
      </c>
      <c r="AN20" t="s">
        <v>318</v>
      </c>
      <c r="AO20" s="13">
        <v>54865.490000000042</v>
      </c>
      <c r="AR20" t="s">
        <v>297</v>
      </c>
      <c r="AS20" s="13">
        <v>101714.64999999957</v>
      </c>
      <c r="AT20" s="4">
        <v>0.5969206733328255</v>
      </c>
    </row>
    <row r="21" spans="1:46" x14ac:dyDescent="0.35">
      <c r="G21" t="s">
        <v>258</v>
      </c>
      <c r="H21" s="1">
        <v>83525</v>
      </c>
      <c r="J21" t="s">
        <v>98</v>
      </c>
      <c r="K21" s="13">
        <v>39792.730000000294</v>
      </c>
      <c r="L21" s="9">
        <v>2.2551251187245661E-2</v>
      </c>
      <c r="N21" t="s">
        <v>273</v>
      </c>
      <c r="P21" s="13">
        <v>330362.03000000003</v>
      </c>
      <c r="R21" t="s">
        <v>119</v>
      </c>
      <c r="S21" s="4">
        <v>1.1901810066947682E-2</v>
      </c>
      <c r="U21" t="s">
        <v>255</v>
      </c>
      <c r="V21" s="1">
        <v>68352</v>
      </c>
      <c r="W21" s="1">
        <v>660</v>
      </c>
      <c r="AF21" t="s">
        <v>188</v>
      </c>
      <c r="AG21" s="1">
        <v>27334</v>
      </c>
      <c r="AH21" s="13">
        <v>34521.11000000003</v>
      </c>
      <c r="AN21" t="s">
        <v>310</v>
      </c>
      <c r="AO21" s="13">
        <v>47576.78</v>
      </c>
      <c r="AR21" t="s">
        <v>298</v>
      </c>
      <c r="AS21" s="13">
        <v>5569.9100000000053</v>
      </c>
      <c r="AT21" s="4">
        <v>0.59731322668027931</v>
      </c>
    </row>
    <row r="22" spans="1:46" x14ac:dyDescent="0.35">
      <c r="A22" s="2" t="s">
        <v>233</v>
      </c>
      <c r="B22" t="s">
        <v>243</v>
      </c>
      <c r="D22" s="2" t="s">
        <v>230</v>
      </c>
      <c r="E22" t="s">
        <v>243</v>
      </c>
      <c r="G22" t="s">
        <v>5</v>
      </c>
      <c r="H22" s="1">
        <v>833489</v>
      </c>
      <c r="J22" t="s">
        <v>39</v>
      </c>
      <c r="K22" s="13">
        <v>39696.150000000387</v>
      </c>
      <c r="L22" s="9">
        <v>2.2496517575360725E-2</v>
      </c>
      <c r="O22" t="s">
        <v>155</v>
      </c>
      <c r="P22" s="13">
        <v>110797.52000000003</v>
      </c>
      <c r="R22" t="s">
        <v>34</v>
      </c>
      <c r="S22" s="4">
        <v>1.188707280832095E-2</v>
      </c>
      <c r="U22" t="s">
        <v>256</v>
      </c>
      <c r="V22" s="1">
        <v>63903</v>
      </c>
      <c r="W22" s="1">
        <v>683</v>
      </c>
      <c r="AF22" t="s">
        <v>122</v>
      </c>
      <c r="AG22" s="1">
        <v>26679</v>
      </c>
      <c r="AH22" s="13">
        <v>33687.890000000029</v>
      </c>
      <c r="AN22" t="s">
        <v>296</v>
      </c>
      <c r="AO22" s="13">
        <v>25371.420000000013</v>
      </c>
      <c r="AR22" t="s">
        <v>302</v>
      </c>
      <c r="AS22" s="13">
        <v>69148.470000000074</v>
      </c>
      <c r="AT22" s="4">
        <v>0.59620278965276052</v>
      </c>
    </row>
    <row r="23" spans="1:46" x14ac:dyDescent="0.35">
      <c r="A23" t="s">
        <v>234</v>
      </c>
      <c r="B23" s="13">
        <v>1262450.7499998969</v>
      </c>
      <c r="D23" t="s">
        <v>231</v>
      </c>
      <c r="E23" s="13">
        <v>891726.87000001839</v>
      </c>
      <c r="J23" t="s">
        <v>21</v>
      </c>
      <c r="K23" s="13">
        <v>39344.180000000037</v>
      </c>
      <c r="L23" s="9">
        <v>2.2297049886655207E-2</v>
      </c>
      <c r="O23" t="s">
        <v>176</v>
      </c>
      <c r="P23" s="13">
        <v>106863.66</v>
      </c>
      <c r="R23" t="s">
        <v>120</v>
      </c>
      <c r="S23" s="4">
        <v>1.1822660098522168E-2</v>
      </c>
      <c r="U23" t="s">
        <v>257</v>
      </c>
      <c r="V23" s="1">
        <v>79077</v>
      </c>
      <c r="W23" s="1">
        <v>803</v>
      </c>
      <c r="AF23" t="s">
        <v>138</v>
      </c>
      <c r="AG23" s="1">
        <v>26024</v>
      </c>
      <c r="AH23" s="13">
        <v>32679.240000000031</v>
      </c>
      <c r="AN23" t="s">
        <v>303</v>
      </c>
      <c r="AO23" s="13">
        <v>23173.910000000018</v>
      </c>
      <c r="AR23" t="s">
        <v>307</v>
      </c>
      <c r="AS23" s="13">
        <v>65911.349999999744</v>
      </c>
      <c r="AT23" s="4">
        <v>0.59656292302061098</v>
      </c>
    </row>
    <row r="24" spans="1:46" x14ac:dyDescent="0.35">
      <c r="A24" t="s">
        <v>235</v>
      </c>
      <c r="B24" s="13">
        <v>502095.69000000251</v>
      </c>
      <c r="D24" t="s">
        <v>232</v>
      </c>
      <c r="E24" s="13">
        <v>872819.57000000845</v>
      </c>
      <c r="J24" t="s">
        <v>36</v>
      </c>
      <c r="K24" s="13">
        <v>36579.910000000425</v>
      </c>
      <c r="L24" s="9">
        <v>2.0730488680139388E-2</v>
      </c>
      <c r="O24" t="s">
        <v>188</v>
      </c>
      <c r="P24" s="13">
        <v>57835.359999999993</v>
      </c>
      <c r="R24" t="s">
        <v>44</v>
      </c>
      <c r="S24" s="4">
        <v>1.1732355637030248E-2</v>
      </c>
      <c r="U24" t="s">
        <v>258</v>
      </c>
      <c r="V24" s="1">
        <v>83525</v>
      </c>
      <c r="W24" s="1">
        <v>831</v>
      </c>
      <c r="AF24" t="s">
        <v>229</v>
      </c>
      <c r="AG24" s="1">
        <v>22377</v>
      </c>
      <c r="AH24" s="13">
        <v>28390.190000000002</v>
      </c>
      <c r="AN24" t="s">
        <v>314</v>
      </c>
      <c r="AO24" s="13">
        <v>22412.030000000021</v>
      </c>
      <c r="AR24" t="s">
        <v>304</v>
      </c>
      <c r="AS24" s="13">
        <v>94087.959999999817</v>
      </c>
      <c r="AT24" s="4">
        <v>0.5966417643071249</v>
      </c>
    </row>
    <row r="25" spans="1:46" x14ac:dyDescent="0.35">
      <c r="A25" t="s">
        <v>5</v>
      </c>
      <c r="B25" s="13">
        <v>1764546.4400000083</v>
      </c>
      <c r="D25" t="s">
        <v>5</v>
      </c>
      <c r="E25" s="13">
        <v>1764546.4400000083</v>
      </c>
      <c r="J25" t="s">
        <v>29</v>
      </c>
      <c r="K25" s="13">
        <v>36065.669999999758</v>
      </c>
      <c r="L25" s="9">
        <v>2.0439059682668136E-2</v>
      </c>
      <c r="O25" t="s">
        <v>138</v>
      </c>
      <c r="P25" s="13">
        <v>54865.490000000042</v>
      </c>
      <c r="R25" t="s">
        <v>11</v>
      </c>
      <c r="S25" s="4">
        <v>1.1711711711711712E-2</v>
      </c>
      <c r="U25" t="s">
        <v>5</v>
      </c>
      <c r="V25" s="1">
        <v>833489</v>
      </c>
      <c r="W25" s="1">
        <v>8289</v>
      </c>
      <c r="AF25" t="s">
        <v>222</v>
      </c>
      <c r="AG25" s="1">
        <v>10600</v>
      </c>
      <c r="AH25" s="13">
        <v>13386.020000000013</v>
      </c>
      <c r="AN25" t="s">
        <v>295</v>
      </c>
      <c r="AO25" s="13">
        <v>9956.8499999999949</v>
      </c>
      <c r="AR25" t="s">
        <v>305</v>
      </c>
      <c r="AS25" s="13">
        <v>5672.2500000000164</v>
      </c>
      <c r="AT25" s="4">
        <v>0.59587903516392882</v>
      </c>
    </row>
    <row r="26" spans="1:46" x14ac:dyDescent="0.35">
      <c r="J26" t="s">
        <v>69</v>
      </c>
      <c r="K26" s="13">
        <v>35344.459999999672</v>
      </c>
      <c r="L26" s="9">
        <v>2.0030337087642479E-2</v>
      </c>
      <c r="N26" t="s">
        <v>277</v>
      </c>
      <c r="P26" s="13">
        <v>320804.7799999995</v>
      </c>
      <c r="R26" t="s">
        <v>45</v>
      </c>
      <c r="S26" s="4">
        <v>1.1695906432748537E-2</v>
      </c>
      <c r="AF26" t="s">
        <v>224</v>
      </c>
      <c r="AG26" s="1">
        <v>4644</v>
      </c>
      <c r="AH26" s="13">
        <v>5946.1399999999976</v>
      </c>
      <c r="AN26" t="s">
        <v>305</v>
      </c>
      <c r="AO26" s="13">
        <v>9519.1300000000119</v>
      </c>
      <c r="AR26" t="s">
        <v>295</v>
      </c>
      <c r="AS26" s="13">
        <v>5946.1399999999976</v>
      </c>
      <c r="AT26" s="4">
        <v>0.59719087864133746</v>
      </c>
    </row>
    <row r="27" spans="1:46" x14ac:dyDescent="0.35">
      <c r="J27" t="s">
        <v>106</v>
      </c>
      <c r="K27" s="13">
        <v>34392.679999999491</v>
      </c>
      <c r="L27" s="9">
        <v>1.949094635332994E-2</v>
      </c>
      <c r="O27" t="s">
        <v>171</v>
      </c>
      <c r="P27" s="13">
        <v>209426.31999999977</v>
      </c>
      <c r="R27" t="s">
        <v>14</v>
      </c>
      <c r="S27" s="4">
        <v>1.1669658886894075E-2</v>
      </c>
      <c r="AF27" t="s">
        <v>130</v>
      </c>
      <c r="AG27" s="1">
        <v>4518</v>
      </c>
      <c r="AH27" s="13">
        <v>5672.2500000000164</v>
      </c>
      <c r="AN27" t="s">
        <v>298</v>
      </c>
      <c r="AO27" s="13">
        <v>9324.9400000000023</v>
      </c>
      <c r="AR27" t="s">
        <v>310</v>
      </c>
      <c r="AS27" s="13">
        <v>28390.190000000002</v>
      </c>
      <c r="AT27" s="4">
        <v>0.59672365384963011</v>
      </c>
    </row>
    <row r="28" spans="1:46" x14ac:dyDescent="0.35">
      <c r="A28" s="2" t="s">
        <v>233</v>
      </c>
      <c r="B28" t="s">
        <v>121</v>
      </c>
      <c r="G28" s="2" t="s">
        <v>267</v>
      </c>
      <c r="H28" t="s" vm="3">
        <v>261</v>
      </c>
      <c r="J28" t="s">
        <v>58</v>
      </c>
      <c r="K28" s="13">
        <v>33048.729999999909</v>
      </c>
      <c r="L28" s="9">
        <v>1.8729305871938259E-2</v>
      </c>
      <c r="O28" t="s">
        <v>203</v>
      </c>
      <c r="P28" s="13">
        <v>111378.45999999988</v>
      </c>
      <c r="R28" t="s">
        <v>74</v>
      </c>
      <c r="S28" s="4">
        <v>1.1509517485613104E-2</v>
      </c>
      <c r="AF28" t="s">
        <v>204</v>
      </c>
      <c r="AG28" s="1">
        <v>4436</v>
      </c>
      <c r="AH28" s="13">
        <v>5569.9100000000053</v>
      </c>
      <c r="AN28" t="s">
        <v>311</v>
      </c>
      <c r="AO28" s="13">
        <v>4903.2000000000016</v>
      </c>
      <c r="AR28" t="s">
        <v>313</v>
      </c>
      <c r="AS28" s="13">
        <v>66459.559999999823</v>
      </c>
      <c r="AT28" s="4">
        <v>0.59670029555086235</v>
      </c>
    </row>
    <row r="29" spans="1:46" x14ac:dyDescent="0.35">
      <c r="A29" t="s">
        <v>234</v>
      </c>
      <c r="B29" s="1">
        <v>193112</v>
      </c>
      <c r="G29" s="2" t="s">
        <v>268</v>
      </c>
      <c r="H29" t="s" vm="2">
        <v>261</v>
      </c>
      <c r="J29" t="s">
        <v>107</v>
      </c>
      <c r="K29" s="13">
        <v>32312.659999999996</v>
      </c>
      <c r="L29" s="9">
        <v>1.8312161849364444E-2</v>
      </c>
      <c r="N29" t="s">
        <v>271</v>
      </c>
      <c r="P29" s="13">
        <v>107674.33999999995</v>
      </c>
      <c r="R29" t="s">
        <v>92</v>
      </c>
      <c r="S29" s="4">
        <v>1.1499540018399264E-2</v>
      </c>
      <c r="AF29" t="s">
        <v>153</v>
      </c>
      <c r="AG29" s="1">
        <v>2401</v>
      </c>
      <c r="AH29" s="13">
        <v>2935.6800000000012</v>
      </c>
      <c r="AN29" t="s">
        <v>5</v>
      </c>
      <c r="AO29" s="13">
        <v>1764546.4400000083</v>
      </c>
      <c r="AR29" t="s">
        <v>300</v>
      </c>
      <c r="AS29" s="13">
        <v>66055.009999999864</v>
      </c>
      <c r="AT29" s="4">
        <v>0.59574560769018925</v>
      </c>
    </row>
    <row r="30" spans="1:46" x14ac:dyDescent="0.35">
      <c r="A30" t="s">
        <v>235</v>
      </c>
      <c r="B30" s="1">
        <v>76608</v>
      </c>
      <c r="G30" s="2" t="s">
        <v>265</v>
      </c>
      <c r="H30" t="s" vm="4">
        <v>261</v>
      </c>
      <c r="J30" t="s">
        <v>16</v>
      </c>
      <c r="K30" s="13">
        <v>31199.37</v>
      </c>
      <c r="L30" s="9">
        <v>1.7681240511867657E-2</v>
      </c>
      <c r="O30" t="s">
        <v>221</v>
      </c>
      <c r="P30" s="13">
        <v>85262.30999999991</v>
      </c>
      <c r="R30" t="s">
        <v>101</v>
      </c>
      <c r="S30" s="4">
        <v>1.1494252873563218E-2</v>
      </c>
      <c r="AR30" t="s">
        <v>315</v>
      </c>
      <c r="AS30" s="13">
        <v>58553.209999999868</v>
      </c>
      <c r="AT30" s="4">
        <v>0.59678276810078867</v>
      </c>
    </row>
    <row r="31" spans="1:46" x14ac:dyDescent="0.35">
      <c r="A31" t="s">
        <v>5</v>
      </c>
      <c r="B31" s="1">
        <v>269720</v>
      </c>
      <c r="J31" t="s">
        <v>30</v>
      </c>
      <c r="K31" s="13">
        <v>30506.50000000024</v>
      </c>
      <c r="L31" s="9">
        <v>1.72885787012781E-2</v>
      </c>
      <c r="O31" t="s">
        <v>222</v>
      </c>
      <c r="P31" s="13">
        <v>22412.030000000021</v>
      </c>
      <c r="R31" t="s">
        <v>112</v>
      </c>
      <c r="S31" s="4">
        <v>1.1458333333333333E-2</v>
      </c>
      <c r="AR31" t="s">
        <v>306</v>
      </c>
      <c r="AS31" s="13">
        <v>66424.489999999918</v>
      </c>
      <c r="AT31" s="4">
        <v>0.59674396742691715</v>
      </c>
    </row>
    <row r="32" spans="1:46" x14ac:dyDescent="0.35">
      <c r="G32" s="2" t="s">
        <v>266</v>
      </c>
      <c r="H32" t="s">
        <v>243</v>
      </c>
      <c r="J32" t="s">
        <v>90</v>
      </c>
      <c r="K32" s="13">
        <v>29114.129999999579</v>
      </c>
      <c r="L32" s="9">
        <v>1.6499497740620213E-2</v>
      </c>
      <c r="N32" t="s">
        <v>274</v>
      </c>
      <c r="P32" s="13">
        <v>87253.65</v>
      </c>
      <c r="R32" t="s">
        <v>62</v>
      </c>
      <c r="S32" s="4">
        <v>1.1410788381742738E-2</v>
      </c>
    </row>
    <row r="33" spans="7:19" x14ac:dyDescent="0.35">
      <c r="G33" t="s">
        <v>247</v>
      </c>
      <c r="H33" s="13">
        <v>143694.96999999881</v>
      </c>
      <c r="J33" t="s">
        <v>89</v>
      </c>
      <c r="K33" s="13">
        <v>28571.729999999607</v>
      </c>
      <c r="L33" s="9">
        <v>1.6192109967930045E-2</v>
      </c>
      <c r="O33" t="s">
        <v>239</v>
      </c>
      <c r="P33" s="13">
        <v>87253.65</v>
      </c>
      <c r="R33" t="s">
        <v>48</v>
      </c>
      <c r="S33" s="4">
        <v>1.1341415721548689E-2</v>
      </c>
    </row>
    <row r="34" spans="7:19" x14ac:dyDescent="0.35">
      <c r="G34" t="s">
        <v>248</v>
      </c>
      <c r="H34" s="13">
        <v>138556.78999999978</v>
      </c>
      <c r="J34" t="s">
        <v>27</v>
      </c>
      <c r="K34" s="13">
        <v>27659.060000000038</v>
      </c>
      <c r="L34" s="9">
        <v>1.5674883569513708E-2</v>
      </c>
      <c r="N34" t="s">
        <v>275</v>
      </c>
      <c r="P34" s="13">
        <v>61299.979999999996</v>
      </c>
      <c r="R34" t="s">
        <v>88</v>
      </c>
      <c r="S34" s="4">
        <v>1.1151619129315891E-2</v>
      </c>
    </row>
    <row r="35" spans="7:19" x14ac:dyDescent="0.35">
      <c r="G35" t="s">
        <v>249</v>
      </c>
      <c r="H35" s="13">
        <v>148249.77000000005</v>
      </c>
      <c r="J35" t="s">
        <v>79</v>
      </c>
      <c r="K35" s="13">
        <v>27265.489999999802</v>
      </c>
      <c r="L35" s="9">
        <v>1.5451840417416089E-2</v>
      </c>
      <c r="O35" t="s">
        <v>122</v>
      </c>
      <c r="P35" s="13">
        <v>56396.78</v>
      </c>
      <c r="R35" t="s">
        <v>64</v>
      </c>
      <c r="S35" s="4">
        <v>1.1101207357588527E-2</v>
      </c>
    </row>
    <row r="36" spans="7:19" x14ac:dyDescent="0.35">
      <c r="G36" t="s">
        <v>250</v>
      </c>
      <c r="H36" s="13">
        <v>137654.38999999987</v>
      </c>
      <c r="J36" t="s">
        <v>67</v>
      </c>
      <c r="K36" s="13">
        <v>26644.389999999716</v>
      </c>
      <c r="L36" s="9">
        <v>1.5099851948356537E-2</v>
      </c>
      <c r="O36" t="s">
        <v>153</v>
      </c>
      <c r="P36" s="13">
        <v>4903.2000000000016</v>
      </c>
      <c r="R36" t="s">
        <v>50</v>
      </c>
      <c r="S36" s="4">
        <v>1.1098666123612667E-2</v>
      </c>
    </row>
    <row r="37" spans="7:19" x14ac:dyDescent="0.35">
      <c r="G37" t="s">
        <v>251</v>
      </c>
      <c r="H37" s="13">
        <v>139640.09999999954</v>
      </c>
      <c r="J37" t="s">
        <v>28</v>
      </c>
      <c r="K37" s="13">
        <v>24990.349999999478</v>
      </c>
      <c r="L37" s="9">
        <v>1.4162477922654935E-2</v>
      </c>
      <c r="N37" t="s">
        <v>272</v>
      </c>
      <c r="P37" s="13">
        <v>9324.9400000000023</v>
      </c>
      <c r="R37" t="s">
        <v>95</v>
      </c>
      <c r="S37" s="4">
        <v>1.1090573012939002E-2</v>
      </c>
    </row>
    <row r="38" spans="7:19" x14ac:dyDescent="0.35">
      <c r="G38" t="s">
        <v>252</v>
      </c>
      <c r="H38" s="13">
        <v>142381.76999999973</v>
      </c>
      <c r="J38" t="s">
        <v>91</v>
      </c>
      <c r="K38" s="13">
        <v>24865.880000000139</v>
      </c>
      <c r="L38" s="9">
        <v>1.4091938549375908E-2</v>
      </c>
      <c r="O38" t="s">
        <v>204</v>
      </c>
      <c r="P38" s="13">
        <v>9324.9400000000023</v>
      </c>
      <c r="R38" t="s">
        <v>87</v>
      </c>
      <c r="S38" s="4">
        <v>1.1072699033017686E-2</v>
      </c>
    </row>
    <row r="39" spans="7:19" x14ac:dyDescent="0.35">
      <c r="G39" t="s">
        <v>253</v>
      </c>
      <c r="H39" s="13">
        <v>149190.32000000123</v>
      </c>
      <c r="J39" t="s">
        <v>24</v>
      </c>
      <c r="K39" s="13">
        <v>24820.239999999842</v>
      </c>
      <c r="L39" s="9">
        <v>1.4066073545788755E-2</v>
      </c>
      <c r="N39" t="s">
        <v>5</v>
      </c>
      <c r="P39" s="13">
        <v>1764546.4400000083</v>
      </c>
      <c r="R39" t="s">
        <v>53</v>
      </c>
      <c r="S39" s="4">
        <v>1.1045029736618521E-2</v>
      </c>
    </row>
    <row r="40" spans="7:19" x14ac:dyDescent="0.35">
      <c r="G40" t="s">
        <v>254</v>
      </c>
      <c r="H40" s="13">
        <v>140917.54999999999</v>
      </c>
      <c r="J40" t="s">
        <v>60</v>
      </c>
      <c r="K40" s="13">
        <v>23971.19999999999</v>
      </c>
      <c r="L40" s="9">
        <v>1.3584907405440617E-2</v>
      </c>
      <c r="R40" t="s">
        <v>98</v>
      </c>
      <c r="S40" s="4">
        <v>1.0889088459811406E-2</v>
      </c>
    </row>
    <row r="41" spans="7:19" x14ac:dyDescent="0.35">
      <c r="G41" t="s">
        <v>255</v>
      </c>
      <c r="H41" s="13">
        <v>145204.57000000007</v>
      </c>
      <c r="J41" t="s">
        <v>75</v>
      </c>
      <c r="K41" s="13">
        <v>23932.120000000195</v>
      </c>
      <c r="L41" s="9">
        <v>1.3562760071080976E-2</v>
      </c>
      <c r="R41" t="s">
        <v>49</v>
      </c>
      <c r="S41" s="4">
        <v>1.0879799142169683E-2</v>
      </c>
    </row>
    <row r="42" spans="7:19" x14ac:dyDescent="0.35">
      <c r="G42" t="s">
        <v>256</v>
      </c>
      <c r="H42" s="13">
        <v>134778.17999999996</v>
      </c>
      <c r="J42" t="s">
        <v>44</v>
      </c>
      <c r="K42" s="13">
        <v>23126.100000000257</v>
      </c>
      <c r="L42" s="9">
        <v>1.3105974133500361E-2</v>
      </c>
      <c r="R42" t="s">
        <v>104</v>
      </c>
      <c r="S42" s="4">
        <v>1.0873942811115585E-2</v>
      </c>
    </row>
    <row r="43" spans="7:19" x14ac:dyDescent="0.35">
      <c r="G43" t="s">
        <v>257</v>
      </c>
      <c r="H43" s="13">
        <v>167151.55000000133</v>
      </c>
      <c r="J43" t="s">
        <v>32</v>
      </c>
      <c r="K43" s="13">
        <v>22968.819999999942</v>
      </c>
      <c r="L43" s="9">
        <v>1.3016840746905949E-2</v>
      </c>
      <c r="R43" t="s">
        <v>84</v>
      </c>
      <c r="S43" s="4">
        <v>1.083537224746592E-2</v>
      </c>
    </row>
    <row r="44" spans="7:19" x14ac:dyDescent="0.35">
      <c r="G44" t="s">
        <v>258</v>
      </c>
      <c r="H44" s="13">
        <v>177126.48000000117</v>
      </c>
      <c r="J44" t="s">
        <v>19</v>
      </c>
      <c r="K44" s="13">
        <v>21577.400000000005</v>
      </c>
      <c r="L44" s="9">
        <v>1.2228298168224976E-2</v>
      </c>
      <c r="R44" t="s">
        <v>57</v>
      </c>
      <c r="S44" s="4">
        <v>1.0812975570684821E-2</v>
      </c>
    </row>
    <row r="45" spans="7:19" x14ac:dyDescent="0.35">
      <c r="G45" t="s">
        <v>5</v>
      </c>
      <c r="H45" s="13">
        <v>1764546.4400000083</v>
      </c>
      <c r="J45" t="s">
        <v>26</v>
      </c>
      <c r="K45" s="13">
        <v>21457.249999999822</v>
      </c>
      <c r="L45" s="9">
        <v>1.2160207016143888E-2</v>
      </c>
      <c r="R45" t="s">
        <v>59</v>
      </c>
      <c r="S45" s="4">
        <v>1.0784093462143339E-2</v>
      </c>
    </row>
    <row r="46" spans="7:19" x14ac:dyDescent="0.35">
      <c r="J46" t="s">
        <v>50</v>
      </c>
      <c r="K46" s="13">
        <v>20027.470000000063</v>
      </c>
      <c r="L46" s="9">
        <v>1.1349925139969661E-2</v>
      </c>
      <c r="R46" t="s">
        <v>28</v>
      </c>
      <c r="S46" s="4">
        <v>1.0758331146680662E-2</v>
      </c>
    </row>
    <row r="47" spans="7:19" x14ac:dyDescent="0.35">
      <c r="J47" t="s">
        <v>35</v>
      </c>
      <c r="K47" s="13">
        <v>19457.089999999749</v>
      </c>
      <c r="L47" s="9">
        <v>1.1026680601276585E-2</v>
      </c>
      <c r="R47" t="s">
        <v>17</v>
      </c>
      <c r="S47" s="4">
        <v>1.0599078341013824E-2</v>
      </c>
    </row>
    <row r="48" spans="7:19" x14ac:dyDescent="0.35">
      <c r="J48" t="s">
        <v>22</v>
      </c>
      <c r="K48" s="13">
        <v>19141.160000000036</v>
      </c>
      <c r="L48" s="9">
        <v>1.0847637424606375E-2</v>
      </c>
      <c r="R48" t="s">
        <v>67</v>
      </c>
      <c r="S48" s="4">
        <v>1.0382212421903712E-2</v>
      </c>
    </row>
    <row r="49" spans="10:19" x14ac:dyDescent="0.35">
      <c r="J49" t="s">
        <v>105</v>
      </c>
      <c r="K49" s="13">
        <v>17680.5600000001</v>
      </c>
      <c r="L49" s="9">
        <v>1.0019889303678522E-2</v>
      </c>
      <c r="R49" t="s">
        <v>19</v>
      </c>
      <c r="S49" s="4">
        <v>1.0360613605332905E-2</v>
      </c>
    </row>
    <row r="50" spans="10:19" x14ac:dyDescent="0.35">
      <c r="J50" t="s">
        <v>97</v>
      </c>
      <c r="K50" s="13">
        <v>16504.739999999936</v>
      </c>
      <c r="L50" s="9">
        <v>9.3535310977702901E-3</v>
      </c>
      <c r="R50" t="s">
        <v>106</v>
      </c>
      <c r="S50" s="4">
        <v>1.0358077629893634E-2</v>
      </c>
    </row>
    <row r="51" spans="10:19" x14ac:dyDescent="0.35">
      <c r="J51" t="s">
        <v>83</v>
      </c>
      <c r="K51" s="13">
        <v>16411.62999999983</v>
      </c>
      <c r="L51" s="9">
        <v>9.3007639968941559E-3</v>
      </c>
      <c r="N51" s="2" t="s">
        <v>245</v>
      </c>
      <c r="O51" t="s">
        <v>243</v>
      </c>
      <c r="R51" t="s">
        <v>90</v>
      </c>
      <c r="S51" s="4">
        <v>1.0353584684508694E-2</v>
      </c>
    </row>
    <row r="52" spans="10:19" x14ac:dyDescent="0.35">
      <c r="J52" t="s">
        <v>12</v>
      </c>
      <c r="K52" s="13">
        <v>16359.810000000231</v>
      </c>
      <c r="L52" s="9">
        <v>9.2713966768707724E-3</v>
      </c>
      <c r="N52" t="s">
        <v>171</v>
      </c>
      <c r="O52" s="13">
        <v>209426.31999999977</v>
      </c>
      <c r="R52" t="s">
        <v>65</v>
      </c>
      <c r="S52" s="4">
        <v>1.0325369191979829E-2</v>
      </c>
    </row>
    <row r="53" spans="10:19" x14ac:dyDescent="0.35">
      <c r="J53" t="s">
        <v>78</v>
      </c>
      <c r="K53" s="13">
        <v>15680.420000000024</v>
      </c>
      <c r="L53" s="9">
        <v>8.886374223168618E-3</v>
      </c>
      <c r="N53" t="s">
        <v>200</v>
      </c>
      <c r="O53" s="13">
        <v>170398.93999999974</v>
      </c>
      <c r="R53" t="s">
        <v>24</v>
      </c>
      <c r="S53" s="4">
        <v>1.0323958704165184E-2</v>
      </c>
    </row>
    <row r="54" spans="10:19" x14ac:dyDescent="0.35">
      <c r="J54" t="s">
        <v>61</v>
      </c>
      <c r="K54" s="13">
        <v>14388.659999999954</v>
      </c>
      <c r="L54" s="9">
        <v>8.1543107474121718E-3</v>
      </c>
      <c r="N54" t="s">
        <v>217</v>
      </c>
      <c r="O54" s="13">
        <v>157695.89999999979</v>
      </c>
      <c r="R54" t="s">
        <v>94</v>
      </c>
      <c r="S54" s="4">
        <v>1.0277492291880781E-2</v>
      </c>
    </row>
    <row r="55" spans="10:19" x14ac:dyDescent="0.35">
      <c r="J55" t="s">
        <v>38</v>
      </c>
      <c r="K55" s="13">
        <v>14071.109999999908</v>
      </c>
      <c r="L55" s="9">
        <v>7.9743494877923659E-3</v>
      </c>
      <c r="N55" t="s">
        <v>211</v>
      </c>
      <c r="O55" s="13">
        <v>115981.46000000004</v>
      </c>
      <c r="R55" t="s">
        <v>117</v>
      </c>
      <c r="S55" s="4">
        <v>1.0213675213675213E-2</v>
      </c>
    </row>
    <row r="56" spans="10:19" x14ac:dyDescent="0.35">
      <c r="J56" t="s">
        <v>47</v>
      </c>
      <c r="K56" s="13">
        <v>13684.980000000091</v>
      </c>
      <c r="L56" s="9">
        <v>7.7555227166478122E-3</v>
      </c>
      <c r="N56" t="s">
        <v>193</v>
      </c>
      <c r="O56" s="13">
        <v>115334.61999999985</v>
      </c>
      <c r="R56" t="s">
        <v>118</v>
      </c>
      <c r="S56" s="4">
        <v>1.0182584269662922E-2</v>
      </c>
    </row>
    <row r="57" spans="10:19" x14ac:dyDescent="0.35">
      <c r="J57" t="s">
        <v>46</v>
      </c>
      <c r="K57" s="13">
        <v>13311.410000000087</v>
      </c>
      <c r="L57" s="9">
        <v>7.5438139219504048E-3</v>
      </c>
      <c r="N57" t="s">
        <v>203</v>
      </c>
      <c r="O57" s="13">
        <v>111378.45999999988</v>
      </c>
      <c r="R57" t="s">
        <v>15</v>
      </c>
      <c r="S57" s="4">
        <v>1.016456921587609E-2</v>
      </c>
    </row>
    <row r="58" spans="10:19" x14ac:dyDescent="0.35">
      <c r="J58" t="s">
        <v>63</v>
      </c>
      <c r="K58" s="13">
        <v>11617.740000000007</v>
      </c>
      <c r="L58" s="9">
        <v>6.5839808670606322E-3</v>
      </c>
      <c r="N58" t="s">
        <v>133</v>
      </c>
      <c r="O58" s="13">
        <v>110877.87999999998</v>
      </c>
      <c r="R58" t="s">
        <v>66</v>
      </c>
      <c r="S58" s="4">
        <v>1.0072595281306716E-2</v>
      </c>
    </row>
    <row r="59" spans="10:19" x14ac:dyDescent="0.35">
      <c r="J59" t="s">
        <v>92</v>
      </c>
      <c r="K59" s="13">
        <v>11566.719999999978</v>
      </c>
      <c r="L59" s="9">
        <v>6.5550669213330099E-3</v>
      </c>
      <c r="N59" t="s">
        <v>155</v>
      </c>
      <c r="O59" s="13">
        <v>110797.52000000003</v>
      </c>
      <c r="R59" t="s">
        <v>42</v>
      </c>
      <c r="S59" s="4">
        <v>1.0018214936247723E-2</v>
      </c>
    </row>
    <row r="60" spans="10:19" x14ac:dyDescent="0.35">
      <c r="J60" t="s">
        <v>102</v>
      </c>
      <c r="K60" s="13">
        <v>11509.479999999998</v>
      </c>
      <c r="L60" s="9">
        <v>6.522627990453991E-3</v>
      </c>
      <c r="N60" t="s">
        <v>215</v>
      </c>
      <c r="O60" s="13">
        <v>110485.15999999976</v>
      </c>
      <c r="R60" t="s">
        <v>61</v>
      </c>
      <c r="S60" s="4">
        <v>1.0007698229407237E-2</v>
      </c>
    </row>
    <row r="61" spans="10:19" x14ac:dyDescent="0.35">
      <c r="J61" t="s">
        <v>120</v>
      </c>
      <c r="K61" s="13">
        <v>11002.23000000001</v>
      </c>
      <c r="L61" s="9">
        <v>6.2351603508944533E-3</v>
      </c>
      <c r="N61" t="s">
        <v>176</v>
      </c>
      <c r="O61" s="13">
        <v>106863.66</v>
      </c>
      <c r="R61" t="s">
        <v>110</v>
      </c>
      <c r="S61" s="4">
        <v>9.9995798495861512E-3</v>
      </c>
    </row>
    <row r="62" spans="10:19" x14ac:dyDescent="0.35">
      <c r="J62" t="s">
        <v>111</v>
      </c>
      <c r="K62" s="13">
        <v>10289.749999999864</v>
      </c>
      <c r="L62" s="9">
        <v>5.8313852028738979E-3</v>
      </c>
      <c r="N62" t="s">
        <v>239</v>
      </c>
      <c r="O62" s="13">
        <v>87253.65</v>
      </c>
      <c r="R62" t="s">
        <v>78</v>
      </c>
      <c r="S62" s="4">
        <v>9.9663299663299669E-3</v>
      </c>
    </row>
    <row r="63" spans="10:19" x14ac:dyDescent="0.35">
      <c r="J63" t="s">
        <v>82</v>
      </c>
      <c r="K63" s="13">
        <v>10153.390000000085</v>
      </c>
      <c r="L63" s="9">
        <v>5.7541075541202745E-3</v>
      </c>
      <c r="N63" t="s">
        <v>221</v>
      </c>
      <c r="O63" s="13">
        <v>85262.30999999991</v>
      </c>
      <c r="R63" t="s">
        <v>30</v>
      </c>
      <c r="S63" s="4">
        <v>9.9555937544764366E-3</v>
      </c>
    </row>
    <row r="64" spans="10:19" x14ac:dyDescent="0.35">
      <c r="J64" t="s">
        <v>59</v>
      </c>
      <c r="K64" s="13">
        <v>9853.9499999999098</v>
      </c>
      <c r="L64" s="9">
        <v>5.5844095551261675E-3</v>
      </c>
      <c r="N64" t="s">
        <v>188</v>
      </c>
      <c r="O64" s="13">
        <v>57835.359999999993</v>
      </c>
      <c r="R64" t="s">
        <v>97</v>
      </c>
      <c r="S64" s="4">
        <v>9.9375354911981836E-3</v>
      </c>
    </row>
    <row r="65" spans="10:19" x14ac:dyDescent="0.35">
      <c r="J65" t="s">
        <v>85</v>
      </c>
      <c r="K65" s="13">
        <v>9671.390000000094</v>
      </c>
      <c r="L65" s="9">
        <v>5.4809495407783368E-3</v>
      </c>
      <c r="N65" t="s">
        <v>122</v>
      </c>
      <c r="O65" s="13">
        <v>56396.78</v>
      </c>
      <c r="R65" t="s">
        <v>85</v>
      </c>
      <c r="S65" s="4">
        <v>9.9124020285846007E-3</v>
      </c>
    </row>
    <row r="66" spans="10:19" x14ac:dyDescent="0.35">
      <c r="J66" t="s">
        <v>119</v>
      </c>
      <c r="K66" s="13">
        <v>9605.3999999999287</v>
      </c>
      <c r="L66" s="9">
        <v>5.4435518285366764E-3</v>
      </c>
      <c r="N66" t="s">
        <v>138</v>
      </c>
      <c r="O66" s="13">
        <v>54865.490000000042</v>
      </c>
      <c r="R66" t="s">
        <v>102</v>
      </c>
      <c r="S66" s="4">
        <v>9.895922197577206E-3</v>
      </c>
    </row>
    <row r="67" spans="10:19" x14ac:dyDescent="0.35">
      <c r="J67" t="s">
        <v>33</v>
      </c>
      <c r="K67" s="13">
        <v>9469.9400000000405</v>
      </c>
      <c r="L67" s="9">
        <v>5.3667842258659938E-3</v>
      </c>
      <c r="N67" t="s">
        <v>229</v>
      </c>
      <c r="O67" s="13">
        <v>47576.78</v>
      </c>
      <c r="R67" t="s">
        <v>32</v>
      </c>
      <c r="S67" s="4">
        <v>9.8890010090817351E-3</v>
      </c>
    </row>
    <row r="68" spans="10:19" x14ac:dyDescent="0.35">
      <c r="J68" t="s">
        <v>48</v>
      </c>
      <c r="K68" s="13">
        <v>9417.3000000000193</v>
      </c>
      <c r="L68" s="9">
        <v>5.3369521971889699E-3</v>
      </c>
      <c r="N68" t="s">
        <v>222</v>
      </c>
      <c r="O68" s="13">
        <v>22412.030000000021</v>
      </c>
      <c r="R68" t="s">
        <v>69</v>
      </c>
      <c r="S68" s="4">
        <v>9.8298212201265583E-3</v>
      </c>
    </row>
    <row r="69" spans="10:19" x14ac:dyDescent="0.35">
      <c r="J69" t="s">
        <v>104</v>
      </c>
      <c r="K69" s="13">
        <v>8640.6199999999717</v>
      </c>
      <c r="L69" s="9">
        <v>4.8967937619142123E-3</v>
      </c>
      <c r="N69" t="s">
        <v>224</v>
      </c>
      <c r="O69" s="13">
        <v>9956.8499999999949</v>
      </c>
      <c r="R69" t="s">
        <v>91</v>
      </c>
      <c r="S69" s="4">
        <v>9.8198275125949957E-3</v>
      </c>
    </row>
    <row r="70" spans="10:19" x14ac:dyDescent="0.35">
      <c r="J70" t="s">
        <v>113</v>
      </c>
      <c r="K70" s="13">
        <v>8466.8599999999824</v>
      </c>
      <c r="L70" s="9">
        <v>4.7983208648223179E-3</v>
      </c>
      <c r="N70" t="s">
        <v>130</v>
      </c>
      <c r="O70" s="13">
        <v>9519.1300000000119</v>
      </c>
      <c r="R70" t="s">
        <v>79</v>
      </c>
      <c r="S70" s="4">
        <v>9.7352024922118374E-3</v>
      </c>
    </row>
    <row r="71" spans="10:19" x14ac:dyDescent="0.35">
      <c r="J71" t="s">
        <v>80</v>
      </c>
      <c r="K71" s="13">
        <v>8241.2000000000317</v>
      </c>
      <c r="L71" s="9">
        <v>4.6704353102772368E-3</v>
      </c>
      <c r="N71" t="s">
        <v>204</v>
      </c>
      <c r="O71" s="13">
        <v>9324.9400000000023</v>
      </c>
      <c r="R71" t="s">
        <v>46</v>
      </c>
      <c r="S71" s="4">
        <v>9.6959737058340181E-3</v>
      </c>
    </row>
    <row r="72" spans="10:19" x14ac:dyDescent="0.35">
      <c r="J72" t="s">
        <v>15</v>
      </c>
      <c r="K72" s="13">
        <v>8155.3299999999917</v>
      </c>
      <c r="L72" s="9">
        <v>4.6217712467799673E-3</v>
      </c>
      <c r="N72" t="s">
        <v>153</v>
      </c>
      <c r="O72" s="13">
        <v>4903.2000000000016</v>
      </c>
      <c r="R72" t="s">
        <v>21</v>
      </c>
      <c r="S72" s="4">
        <v>9.6887354529762229E-3</v>
      </c>
    </row>
    <row r="73" spans="10:19" x14ac:dyDescent="0.35">
      <c r="J73" t="s">
        <v>54</v>
      </c>
      <c r="K73" s="13">
        <v>7186.78</v>
      </c>
      <c r="L73" s="9">
        <v>4.0728766537875679E-3</v>
      </c>
      <c r="N73" t="s">
        <v>5</v>
      </c>
      <c r="O73" s="13">
        <v>1764546.4400000083</v>
      </c>
      <c r="R73" t="s">
        <v>60</v>
      </c>
      <c r="S73" s="4">
        <v>9.6847514576539184E-3</v>
      </c>
    </row>
    <row r="74" spans="10:19" x14ac:dyDescent="0.35">
      <c r="J74" t="s">
        <v>34</v>
      </c>
      <c r="K74" s="13">
        <v>7048.6799999999776</v>
      </c>
      <c r="L74" s="9">
        <v>3.994612915939999E-3</v>
      </c>
      <c r="R74" t="s">
        <v>63</v>
      </c>
      <c r="S74" s="4">
        <v>9.6561469618464436E-3</v>
      </c>
    </row>
    <row r="75" spans="10:19" x14ac:dyDescent="0.35">
      <c r="J75" t="s">
        <v>114</v>
      </c>
      <c r="K75" s="13">
        <v>6995.0899999999365</v>
      </c>
      <c r="L75" s="9">
        <v>3.96424250528646E-3</v>
      </c>
      <c r="R75" t="s">
        <v>47</v>
      </c>
      <c r="S75" s="4">
        <v>9.6468279921517325E-3</v>
      </c>
    </row>
    <row r="76" spans="10:19" x14ac:dyDescent="0.35">
      <c r="J76" t="s">
        <v>84</v>
      </c>
      <c r="K76" s="13">
        <v>6611.0400000000227</v>
      </c>
      <c r="L76" s="9">
        <v>3.7465945073114604E-3</v>
      </c>
      <c r="R76" t="s">
        <v>73</v>
      </c>
      <c r="S76" s="4">
        <v>9.6286107290233843E-3</v>
      </c>
    </row>
    <row r="77" spans="10:19" x14ac:dyDescent="0.35">
      <c r="J77" t="s">
        <v>88</v>
      </c>
      <c r="K77" s="13">
        <v>6434.1399999999703</v>
      </c>
      <c r="L77" s="9">
        <v>3.6463421161077175E-3</v>
      </c>
      <c r="R77" t="s">
        <v>40</v>
      </c>
      <c r="S77" s="4">
        <v>9.5940959409594097E-3</v>
      </c>
    </row>
    <row r="78" spans="10:19" x14ac:dyDescent="0.35">
      <c r="J78" t="s">
        <v>103</v>
      </c>
      <c r="K78" s="13">
        <v>6285.2899999999472</v>
      </c>
      <c r="L78" s="9">
        <v>3.5619861611576047E-3</v>
      </c>
      <c r="R78" t="s">
        <v>89</v>
      </c>
      <c r="S78" s="4">
        <v>9.56728364182091E-3</v>
      </c>
    </row>
    <row r="79" spans="10:19" x14ac:dyDescent="0.35">
      <c r="J79" t="s">
        <v>100</v>
      </c>
      <c r="K79" s="13">
        <v>6274.7300000000105</v>
      </c>
      <c r="L79" s="9">
        <v>3.5560016204503981E-3</v>
      </c>
      <c r="R79" t="s">
        <v>82</v>
      </c>
      <c r="S79" s="4">
        <v>9.525825571549535E-3</v>
      </c>
    </row>
    <row r="80" spans="10:19" x14ac:dyDescent="0.35">
      <c r="J80" t="s">
        <v>25</v>
      </c>
      <c r="K80" s="13">
        <v>6046.4900000000662</v>
      </c>
      <c r="L80" s="9">
        <v>3.4266539338007095E-3</v>
      </c>
      <c r="R80" t="s">
        <v>43</v>
      </c>
      <c r="S80" s="4">
        <v>9.4925932232249269E-3</v>
      </c>
    </row>
    <row r="81" spans="10:19" x14ac:dyDescent="0.35">
      <c r="J81" t="s">
        <v>118</v>
      </c>
      <c r="K81" s="13">
        <v>5965.1199999999526</v>
      </c>
      <c r="L81" s="9">
        <v>3.3805401007184171E-3</v>
      </c>
      <c r="N81" s="2" t="s">
        <v>245</v>
      </c>
      <c r="O81" t="s">
        <v>8</v>
      </c>
      <c r="R81" t="s">
        <v>113</v>
      </c>
      <c r="S81" s="4">
        <v>9.4610576110829535E-3</v>
      </c>
    </row>
    <row r="82" spans="10:19" x14ac:dyDescent="0.35">
      <c r="J82" t="s">
        <v>41</v>
      </c>
      <c r="K82" s="13">
        <v>5843.7500000000064</v>
      </c>
      <c r="L82" s="9">
        <v>3.3117575528360584E-3</v>
      </c>
      <c r="N82" t="s">
        <v>239</v>
      </c>
      <c r="O82" s="4">
        <v>1.1709030589842417E-2</v>
      </c>
      <c r="R82" t="s">
        <v>105</v>
      </c>
      <c r="S82" s="4">
        <v>9.4374198277441812E-3</v>
      </c>
    </row>
    <row r="83" spans="10:19" x14ac:dyDescent="0.35">
      <c r="J83" t="s">
        <v>40</v>
      </c>
      <c r="K83" s="13">
        <v>5602.6300000000283</v>
      </c>
      <c r="L83" s="9">
        <v>3.1751105400206988E-3</v>
      </c>
      <c r="N83" t="s">
        <v>222</v>
      </c>
      <c r="O83" s="4">
        <v>1.1415094339622641E-2</v>
      </c>
      <c r="R83" t="s">
        <v>107</v>
      </c>
      <c r="S83" s="4">
        <v>9.3980187960375928E-3</v>
      </c>
    </row>
    <row r="84" spans="10:19" x14ac:dyDescent="0.35">
      <c r="J84" t="s">
        <v>31</v>
      </c>
      <c r="K84" s="13">
        <v>5552.9799999999877</v>
      </c>
      <c r="L84" s="9">
        <v>3.146972997774976E-3</v>
      </c>
      <c r="N84" t="s">
        <v>229</v>
      </c>
      <c r="O84" s="4">
        <v>1.1172185726415516E-2</v>
      </c>
      <c r="R84" t="s">
        <v>38</v>
      </c>
      <c r="S84" s="4">
        <v>9.3864780301999729E-3</v>
      </c>
    </row>
    <row r="85" spans="10:19" x14ac:dyDescent="0.35">
      <c r="J85" t="s">
        <v>81</v>
      </c>
      <c r="K85" s="13">
        <v>5483.6199999999644</v>
      </c>
      <c r="L85" s="9">
        <v>3.1076654463114829E-3</v>
      </c>
      <c r="N85" t="s">
        <v>155</v>
      </c>
      <c r="O85" s="4">
        <v>1.0815307820299502E-2</v>
      </c>
      <c r="R85" t="s">
        <v>116</v>
      </c>
      <c r="S85" s="4">
        <v>9.3617021276595751E-3</v>
      </c>
    </row>
    <row r="86" spans="10:19" x14ac:dyDescent="0.35">
      <c r="J86" t="s">
        <v>57</v>
      </c>
      <c r="K86" s="13">
        <v>5365.7100000000473</v>
      </c>
      <c r="L86" s="9">
        <v>3.0408437422593548E-3</v>
      </c>
      <c r="N86" t="s">
        <v>215</v>
      </c>
      <c r="O86" s="4">
        <v>1.0649850444855112E-2</v>
      </c>
      <c r="R86" t="s">
        <v>52</v>
      </c>
      <c r="S86" s="4">
        <v>9.2214743759605703E-3</v>
      </c>
    </row>
    <row r="87" spans="10:19" x14ac:dyDescent="0.35">
      <c r="J87" t="s">
        <v>86</v>
      </c>
      <c r="K87" s="13">
        <v>5352.7599999999675</v>
      </c>
      <c r="L87" s="9">
        <v>3.0335047458427571E-3</v>
      </c>
      <c r="N87" t="s">
        <v>221</v>
      </c>
      <c r="O87" s="4">
        <v>1.0460251046025104E-2</v>
      </c>
      <c r="R87" t="s">
        <v>77</v>
      </c>
      <c r="S87" s="4">
        <v>9.2165898617511521E-3</v>
      </c>
    </row>
    <row r="88" spans="10:19" x14ac:dyDescent="0.35">
      <c r="J88" t="s">
        <v>74</v>
      </c>
      <c r="K88" s="13">
        <v>5325.7499999999973</v>
      </c>
      <c r="L88" s="9">
        <v>3.0181976961739655E-3</v>
      </c>
      <c r="N88" t="s">
        <v>193</v>
      </c>
      <c r="O88" s="4">
        <v>1.0343689249165535E-2</v>
      </c>
      <c r="R88" t="s">
        <v>12</v>
      </c>
      <c r="S88" s="4">
        <v>9.1607166913646766E-3</v>
      </c>
    </row>
    <row r="89" spans="10:19" x14ac:dyDescent="0.35">
      <c r="J89" t="s">
        <v>17</v>
      </c>
      <c r="K89" s="13">
        <v>5179.6600000000008</v>
      </c>
      <c r="L89" s="9">
        <v>2.9354058825450786E-3</v>
      </c>
      <c r="N89" t="s">
        <v>203</v>
      </c>
      <c r="O89" s="4">
        <v>1.0321079039242993E-2</v>
      </c>
      <c r="R89" t="s">
        <v>25</v>
      </c>
      <c r="S89" s="4">
        <v>9.1269841269841275E-3</v>
      </c>
    </row>
    <row r="90" spans="10:19" x14ac:dyDescent="0.35">
      <c r="J90" t="s">
        <v>45</v>
      </c>
      <c r="K90" s="13">
        <v>4774.0299999999988</v>
      </c>
      <c r="L90" s="9">
        <v>2.7055281129353425E-3</v>
      </c>
      <c r="N90" t="s">
        <v>217</v>
      </c>
      <c r="O90" s="4">
        <v>1.0276137571119212E-2</v>
      </c>
      <c r="R90" t="s">
        <v>39</v>
      </c>
      <c r="S90" s="4">
        <v>9.1054509659160825E-3</v>
      </c>
    </row>
    <row r="91" spans="10:19" x14ac:dyDescent="0.35">
      <c r="J91" t="s">
        <v>99</v>
      </c>
      <c r="K91" s="13">
        <v>4598.8700000000126</v>
      </c>
      <c r="L91" s="9">
        <v>2.606261810825444E-3</v>
      </c>
      <c r="N91" t="s">
        <v>122</v>
      </c>
      <c r="O91" s="4">
        <v>1.0007871359496233E-2</v>
      </c>
      <c r="R91" t="s">
        <v>58</v>
      </c>
      <c r="S91" s="4">
        <v>9.0525793650793659E-3</v>
      </c>
    </row>
    <row r="92" spans="10:19" x14ac:dyDescent="0.35">
      <c r="J92" t="s">
        <v>72</v>
      </c>
      <c r="K92" s="13">
        <v>4167.5099999999811</v>
      </c>
      <c r="L92" s="9">
        <v>2.3618023904204877E-3</v>
      </c>
      <c r="N92" t="s">
        <v>211</v>
      </c>
      <c r="O92" s="4">
        <v>9.9699261824478264E-3</v>
      </c>
      <c r="R92" t="s">
        <v>36</v>
      </c>
      <c r="S92" s="4">
        <v>9.039616574652673E-3</v>
      </c>
    </row>
    <row r="93" spans="10:19" x14ac:dyDescent="0.35">
      <c r="J93" t="s">
        <v>96</v>
      </c>
      <c r="K93" s="13">
        <v>3853.0499999999979</v>
      </c>
      <c r="L93" s="9">
        <v>2.1835922890190295E-3</v>
      </c>
      <c r="N93" t="s">
        <v>171</v>
      </c>
      <c r="O93" s="4">
        <v>9.877895420064094E-3</v>
      </c>
      <c r="R93" t="s">
        <v>16</v>
      </c>
      <c r="S93" s="4">
        <v>9.0271424214699598E-3</v>
      </c>
    </row>
    <row r="94" spans="10:19" x14ac:dyDescent="0.35">
      <c r="J94" t="s">
        <v>95</v>
      </c>
      <c r="K94" s="13">
        <v>3380.2199999999993</v>
      </c>
      <c r="L94" s="9">
        <v>1.9156310785450245E-3</v>
      </c>
      <c r="N94" t="s">
        <v>138</v>
      </c>
      <c r="O94" s="4">
        <v>9.7986474023977858E-3</v>
      </c>
      <c r="R94" t="s">
        <v>51</v>
      </c>
      <c r="S94" s="4">
        <v>8.9928057553956831E-3</v>
      </c>
    </row>
    <row r="95" spans="10:19" x14ac:dyDescent="0.35">
      <c r="J95" t="s">
        <v>53</v>
      </c>
      <c r="K95" s="13">
        <v>3201.2299999999991</v>
      </c>
      <c r="L95" s="9">
        <v>1.814194246993003E-3</v>
      </c>
      <c r="N95" t="s">
        <v>176</v>
      </c>
      <c r="O95" s="4">
        <v>9.6401282711112875E-3</v>
      </c>
      <c r="R95" t="s">
        <v>54</v>
      </c>
      <c r="S95" s="4">
        <v>8.9766606822262122E-3</v>
      </c>
    </row>
    <row r="96" spans="10:19" x14ac:dyDescent="0.35">
      <c r="J96" t="s">
        <v>70</v>
      </c>
      <c r="K96" s="13">
        <v>2996.8399999999979</v>
      </c>
      <c r="L96" s="9">
        <v>1.6983627815428783E-3</v>
      </c>
      <c r="N96" t="s">
        <v>133</v>
      </c>
      <c r="O96" s="4">
        <v>9.5542628192780369E-3</v>
      </c>
      <c r="R96" t="s">
        <v>33</v>
      </c>
      <c r="S96" s="4">
        <v>8.9344083678361292E-3</v>
      </c>
    </row>
    <row r="97" spans="10:19" x14ac:dyDescent="0.35">
      <c r="J97" t="s">
        <v>13</v>
      </c>
      <c r="K97" s="13">
        <v>2899.8100000000004</v>
      </c>
      <c r="L97" s="9">
        <v>1.6433741466163887E-3</v>
      </c>
      <c r="N97" t="s">
        <v>188</v>
      </c>
      <c r="O97" s="4">
        <v>9.3656252286529601E-3</v>
      </c>
      <c r="R97" t="s">
        <v>29</v>
      </c>
      <c r="S97" s="4">
        <v>8.8753941375686093E-3</v>
      </c>
    </row>
    <row r="98" spans="10:19" x14ac:dyDescent="0.35">
      <c r="J98" t="s">
        <v>14</v>
      </c>
      <c r="K98" s="13">
        <v>2862.5199999999886</v>
      </c>
      <c r="L98" s="9">
        <v>1.6222412372439317E-3</v>
      </c>
      <c r="N98" t="s">
        <v>200</v>
      </c>
      <c r="O98" s="4">
        <v>9.1131968004754711E-3</v>
      </c>
      <c r="R98" t="s">
        <v>31</v>
      </c>
      <c r="S98" s="4">
        <v>8.7336244541484712E-3</v>
      </c>
    </row>
    <row r="99" spans="10:19" x14ac:dyDescent="0.35">
      <c r="J99" t="s">
        <v>56</v>
      </c>
      <c r="K99" s="13">
        <v>2778.7599999999979</v>
      </c>
      <c r="L99" s="9">
        <v>1.5747729484523994E-3</v>
      </c>
      <c r="N99" t="s">
        <v>5</v>
      </c>
      <c r="O99" s="4">
        <v>9.9449422847812021E-3</v>
      </c>
      <c r="R99" t="s">
        <v>71</v>
      </c>
      <c r="S99" s="4">
        <v>8.7197780420134752E-3</v>
      </c>
    </row>
    <row r="100" spans="10:19" x14ac:dyDescent="0.35">
      <c r="J100" t="s">
        <v>71</v>
      </c>
      <c r="K100" s="13">
        <v>2603.1199999999976</v>
      </c>
      <c r="L100" s="9">
        <v>1.4752346217648913E-3</v>
      </c>
      <c r="R100" t="s">
        <v>75</v>
      </c>
      <c r="S100" s="4">
        <v>8.6690885072655214E-3</v>
      </c>
    </row>
    <row r="101" spans="10:19" x14ac:dyDescent="0.35">
      <c r="J101" t="s">
        <v>77</v>
      </c>
      <c r="K101" s="13">
        <v>2511.7100000000082</v>
      </c>
      <c r="L101" s="9">
        <v>1.4234309412678287E-3</v>
      </c>
      <c r="R101" t="s">
        <v>35</v>
      </c>
      <c r="S101" s="4">
        <v>8.6681623495818878E-3</v>
      </c>
    </row>
    <row r="102" spans="10:19" x14ac:dyDescent="0.35">
      <c r="J102" t="s">
        <v>73</v>
      </c>
      <c r="K102" s="13">
        <v>2497.6299999999865</v>
      </c>
      <c r="L102" s="9">
        <v>1.4154515536581598E-3</v>
      </c>
      <c r="R102" t="s">
        <v>83</v>
      </c>
      <c r="S102" s="4">
        <v>8.5295530994714073E-3</v>
      </c>
    </row>
    <row r="103" spans="10:19" x14ac:dyDescent="0.35">
      <c r="J103" t="s">
        <v>101</v>
      </c>
      <c r="K103" s="13">
        <v>2460.1800000000062</v>
      </c>
      <c r="L103" s="9">
        <v>1.39422796942652E-3</v>
      </c>
      <c r="R103" t="s">
        <v>27</v>
      </c>
      <c r="S103" s="4">
        <v>8.50802561178844E-3</v>
      </c>
    </row>
    <row r="104" spans="10:19" x14ac:dyDescent="0.35">
      <c r="J104" t="s">
        <v>108</v>
      </c>
      <c r="K104" s="13">
        <v>2350.8199999999929</v>
      </c>
      <c r="L104" s="9">
        <v>1.3322517031628717E-3</v>
      </c>
      <c r="R104" t="s">
        <v>108</v>
      </c>
      <c r="S104" s="4">
        <v>8.4745762711864406E-3</v>
      </c>
    </row>
    <row r="105" spans="10:19" x14ac:dyDescent="0.35">
      <c r="J105" t="s">
        <v>37</v>
      </c>
      <c r="K105" s="13">
        <v>2238.84</v>
      </c>
      <c r="L105" s="9">
        <v>1.2687906360798243E-3</v>
      </c>
      <c r="R105" t="s">
        <v>22</v>
      </c>
      <c r="S105" s="4">
        <v>8.4473049074818979E-3</v>
      </c>
    </row>
    <row r="106" spans="10:19" x14ac:dyDescent="0.35">
      <c r="J106" t="s">
        <v>112</v>
      </c>
      <c r="K106" s="13">
        <v>2171.830000000004</v>
      </c>
      <c r="L106" s="9">
        <v>1.2308148716108564E-3</v>
      </c>
      <c r="R106" t="s">
        <v>18</v>
      </c>
      <c r="S106" s="4">
        <v>8.4083436640974511E-3</v>
      </c>
    </row>
    <row r="107" spans="10:19" x14ac:dyDescent="0.35">
      <c r="J107" t="s">
        <v>62</v>
      </c>
      <c r="K107" s="13">
        <v>2117.84</v>
      </c>
      <c r="L107" s="9">
        <v>1.2002177738093367E-3</v>
      </c>
      <c r="R107" t="s">
        <v>56</v>
      </c>
      <c r="S107" s="4">
        <v>7.8809106830122592E-3</v>
      </c>
    </row>
    <row r="108" spans="10:19" x14ac:dyDescent="0.35">
      <c r="J108" t="s">
        <v>11</v>
      </c>
      <c r="K108" s="13">
        <v>1943.0199999999998</v>
      </c>
      <c r="L108" s="9">
        <v>1.1011441557752318E-3</v>
      </c>
      <c r="R108" t="s">
        <v>26</v>
      </c>
      <c r="S108" s="4">
        <v>7.7831957989497377E-3</v>
      </c>
    </row>
    <row r="109" spans="10:19" x14ac:dyDescent="0.35">
      <c r="J109" t="s">
        <v>94</v>
      </c>
      <c r="K109" s="13">
        <v>1788.5099999999986</v>
      </c>
      <c r="L109" s="9">
        <v>1.0135805776809084E-3</v>
      </c>
      <c r="R109" t="s">
        <v>115</v>
      </c>
      <c r="S109" s="4">
        <v>7.7669902912621356E-3</v>
      </c>
    </row>
    <row r="110" spans="10:19" x14ac:dyDescent="0.35">
      <c r="J110" t="s">
        <v>10</v>
      </c>
      <c r="K110" s="13">
        <v>1711.1999999999953</v>
      </c>
      <c r="L110" s="9">
        <v>9.6976761915089479E-4</v>
      </c>
      <c r="R110" t="s">
        <v>23</v>
      </c>
      <c r="S110" s="4">
        <v>7.7519379844961239E-3</v>
      </c>
    </row>
    <row r="111" spans="10:19" x14ac:dyDescent="0.35">
      <c r="J111" t="s">
        <v>55</v>
      </c>
      <c r="K111" s="13">
        <v>1654.9499999999944</v>
      </c>
      <c r="L111" s="9">
        <v>9.3788973896316748E-4</v>
      </c>
      <c r="R111" t="s">
        <v>114</v>
      </c>
      <c r="S111" s="4">
        <v>7.7248940941938701E-3</v>
      </c>
    </row>
    <row r="112" spans="10:19" x14ac:dyDescent="0.35">
      <c r="J112" t="s">
        <v>116</v>
      </c>
      <c r="K112" s="13">
        <v>1633.3799999999951</v>
      </c>
      <c r="L112" s="9">
        <v>9.2566563450718106E-4</v>
      </c>
      <c r="R112" t="s">
        <v>111</v>
      </c>
      <c r="S112" s="4">
        <v>7.6824583866837385E-3</v>
      </c>
    </row>
    <row r="113" spans="10:19" x14ac:dyDescent="0.35">
      <c r="J113" t="s">
        <v>51</v>
      </c>
      <c r="K113" s="13">
        <v>1375.0400000000075</v>
      </c>
      <c r="L113" s="9">
        <v>7.7925973997034674E-4</v>
      </c>
      <c r="R113" t="s">
        <v>20</v>
      </c>
      <c r="S113" s="4">
        <v>7.0984915705412602E-3</v>
      </c>
    </row>
    <row r="114" spans="10:19" x14ac:dyDescent="0.35">
      <c r="J114" t="s">
        <v>23</v>
      </c>
      <c r="K114" s="13">
        <v>1329.5699999999947</v>
      </c>
      <c r="L114" s="9">
        <v>7.5349107842125616E-4</v>
      </c>
      <c r="R114" t="s">
        <v>37</v>
      </c>
      <c r="S114" s="4">
        <v>6.4935064935064939E-3</v>
      </c>
    </row>
    <row r="115" spans="10:19" x14ac:dyDescent="0.35">
      <c r="J115" t="s">
        <v>93</v>
      </c>
      <c r="K115" s="13">
        <v>1228.1999999999987</v>
      </c>
      <c r="L115" s="9">
        <v>6.9604288793894981E-4</v>
      </c>
      <c r="R115" t="s">
        <v>86</v>
      </c>
      <c r="S115" s="4">
        <v>6.3567739372268573E-3</v>
      </c>
    </row>
    <row r="116" spans="10:19" x14ac:dyDescent="0.35">
      <c r="J116" t="s">
        <v>42</v>
      </c>
      <c r="K116" s="13">
        <v>1209.3400000000006</v>
      </c>
      <c r="L116" s="9">
        <v>6.8535458891067489E-4</v>
      </c>
      <c r="R116" t="s">
        <v>96</v>
      </c>
      <c r="S116" s="4">
        <v>6.3291139240506328E-3</v>
      </c>
    </row>
    <row r="117" spans="10:19" x14ac:dyDescent="0.35">
      <c r="J117" t="s">
        <v>20</v>
      </c>
      <c r="K117" s="13">
        <v>1100.4699999999939</v>
      </c>
      <c r="L117" s="9">
        <v>6.2365601440333225E-4</v>
      </c>
      <c r="R117" t="s">
        <v>109</v>
      </c>
      <c r="S117" s="4">
        <v>5.7034220532319393E-3</v>
      </c>
    </row>
    <row r="118" spans="10:19" x14ac:dyDescent="0.35">
      <c r="J118" t="s">
        <v>109</v>
      </c>
      <c r="K118" s="13">
        <v>841.60000000000139</v>
      </c>
      <c r="L118" s="9">
        <v>4.7694975939539309E-4</v>
      </c>
      <c r="R118" t="s">
        <v>93</v>
      </c>
      <c r="S118" s="4">
        <v>5.6179775280898875E-3</v>
      </c>
    </row>
    <row r="119" spans="10:19" x14ac:dyDescent="0.35">
      <c r="J119" t="s">
        <v>115</v>
      </c>
      <c r="K119" s="13">
        <v>623.14999999999793</v>
      </c>
      <c r="L119" s="9">
        <v>3.531502406930106E-4</v>
      </c>
      <c r="R119" t="s">
        <v>70</v>
      </c>
      <c r="S119" s="4">
        <v>2.7322404371584699E-3</v>
      </c>
    </row>
    <row r="120" spans="10:19" x14ac:dyDescent="0.35">
      <c r="J120" t="s">
        <v>76</v>
      </c>
      <c r="K120" s="13">
        <v>445.50000000000028</v>
      </c>
      <c r="L120" s="9">
        <v>2.5247281108679588E-4</v>
      </c>
      <c r="R120" t="s">
        <v>5</v>
      </c>
      <c r="S120" s="4">
        <v>9.9449422847812021E-3</v>
      </c>
    </row>
    <row r="121" spans="10:19" x14ac:dyDescent="0.35">
      <c r="J121" t="s">
        <v>5</v>
      </c>
      <c r="K121" s="13">
        <v>1764546.4400000083</v>
      </c>
      <c r="L121" s="9">
        <v>1</v>
      </c>
    </row>
  </sheetData>
  <conditionalFormatting pivot="1" sqref="BC5:BC11">
    <cfRule type="colorScale" priority="4">
      <colorScale>
        <cfvo type="min"/>
        <cfvo type="percentile" val="50"/>
        <cfvo type="max"/>
        <color rgb="FFF8696B"/>
        <color rgb="FFFFEB84"/>
        <color rgb="FF63BE7B"/>
      </colorScale>
    </cfRule>
  </conditionalFormatting>
  <conditionalFormatting pivot="1" sqref="BD5:BD11">
    <cfRule type="colorScale" priority="3">
      <colorScale>
        <cfvo type="min"/>
        <cfvo type="percentile" val="50"/>
        <cfvo type="max"/>
        <color rgb="FFF8696B"/>
        <color rgb="FFFFEB84"/>
        <color rgb="FF63BE7B"/>
      </colorScale>
    </cfRule>
  </conditionalFormatting>
  <conditionalFormatting pivot="1" sqref="BE5:BE1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A5CAF-A741-475A-9423-47CA689CC4A6}">
  <dimension ref="A3:C115"/>
  <sheetViews>
    <sheetView workbookViewId="0">
      <selection activeCell="A4" sqref="A4"/>
    </sheetView>
  </sheetViews>
  <sheetFormatPr defaultRowHeight="14.5" x14ac:dyDescent="0.35"/>
  <cols>
    <col min="1" max="1" width="15.453125" bestFit="1" customWidth="1"/>
    <col min="2" max="2" width="11.54296875" bestFit="1" customWidth="1"/>
    <col min="3" max="5" width="11.81640625" bestFit="1" customWidth="1"/>
    <col min="6" max="6" width="27.36328125" bestFit="1" customWidth="1"/>
  </cols>
  <sheetData>
    <row r="3" spans="1:3" x14ac:dyDescent="0.35">
      <c r="A3" s="2" t="s">
        <v>9</v>
      </c>
      <c r="B3" t="s">
        <v>246</v>
      </c>
      <c r="C3" t="s">
        <v>319</v>
      </c>
    </row>
    <row r="4" spans="1:3" x14ac:dyDescent="0.35">
      <c r="A4" t="s">
        <v>64</v>
      </c>
      <c r="B4" s="7">
        <v>33167.270000000339</v>
      </c>
      <c r="C4" s="4">
        <v>0.58537900453728631</v>
      </c>
    </row>
    <row r="5" spans="1:3" x14ac:dyDescent="0.35">
      <c r="A5" t="s">
        <v>110</v>
      </c>
      <c r="B5" s="7">
        <v>29925.589999999691</v>
      </c>
      <c r="C5" s="4">
        <v>0.58038948651718969</v>
      </c>
    </row>
    <row r="6" spans="1:3" x14ac:dyDescent="0.35">
      <c r="A6" t="s">
        <v>43</v>
      </c>
      <c r="B6" s="7">
        <v>29749.450000000415</v>
      </c>
      <c r="C6" s="4">
        <v>0.59824994077719273</v>
      </c>
    </row>
    <row r="7" spans="1:3" x14ac:dyDescent="0.35">
      <c r="A7" t="s">
        <v>117</v>
      </c>
      <c r="B7" s="7">
        <v>29064.759999998601</v>
      </c>
      <c r="C7" s="4">
        <v>0.58897842353499852</v>
      </c>
    </row>
    <row r="8" spans="1:3" x14ac:dyDescent="0.35">
      <c r="A8" t="s">
        <v>66</v>
      </c>
      <c r="B8" s="7">
        <v>28502.830000000562</v>
      </c>
      <c r="C8" s="4">
        <v>0.60386673624216314</v>
      </c>
    </row>
    <row r="9" spans="1:3" x14ac:dyDescent="0.35">
      <c r="A9" t="s">
        <v>87</v>
      </c>
      <c r="B9" s="7">
        <v>27446.160000000054</v>
      </c>
      <c r="C9" s="4">
        <v>0.60474317183586745</v>
      </c>
    </row>
    <row r="10" spans="1:3" x14ac:dyDescent="0.35">
      <c r="A10" t="s">
        <v>18</v>
      </c>
      <c r="B10" s="7">
        <v>25901.319999999396</v>
      </c>
      <c r="C10" s="4">
        <v>0.60604866580154493</v>
      </c>
    </row>
    <row r="11" spans="1:3" x14ac:dyDescent="0.35">
      <c r="A11" t="s">
        <v>68</v>
      </c>
      <c r="B11" s="7">
        <v>25589.279999999846</v>
      </c>
      <c r="C11" s="4">
        <v>0.58439358039633837</v>
      </c>
    </row>
    <row r="12" spans="1:3" x14ac:dyDescent="0.35">
      <c r="A12" t="s">
        <v>49</v>
      </c>
      <c r="B12" s="7">
        <v>24746.78000000033</v>
      </c>
      <c r="C12" s="4">
        <v>0.6105365427145053</v>
      </c>
    </row>
    <row r="13" spans="1:3" x14ac:dyDescent="0.35">
      <c r="A13" t="s">
        <v>65</v>
      </c>
      <c r="B13" s="7">
        <v>24007.670000001061</v>
      </c>
      <c r="C13" s="4">
        <v>0.59996616272282977</v>
      </c>
    </row>
    <row r="14" spans="1:3" x14ac:dyDescent="0.35">
      <c r="A14" t="s">
        <v>52</v>
      </c>
      <c r="B14" s="7">
        <v>23951.110000000415</v>
      </c>
      <c r="C14" s="4">
        <v>0.59786555662698238</v>
      </c>
    </row>
    <row r="15" spans="1:3" x14ac:dyDescent="0.35">
      <c r="A15" t="s">
        <v>21</v>
      </c>
      <c r="B15" s="7">
        <v>23710.269999999837</v>
      </c>
      <c r="C15" s="4">
        <v>0.6026372896829929</v>
      </c>
    </row>
    <row r="16" spans="1:3" x14ac:dyDescent="0.35">
      <c r="A16" t="s">
        <v>98</v>
      </c>
      <c r="B16" s="7">
        <v>23623.72000000043</v>
      </c>
      <c r="C16" s="4">
        <v>0.59366924561346401</v>
      </c>
    </row>
    <row r="17" spans="1:3" x14ac:dyDescent="0.35">
      <c r="A17" t="s">
        <v>39</v>
      </c>
      <c r="B17" s="7">
        <v>23049.580000000424</v>
      </c>
      <c r="C17" s="4">
        <v>0.58065026457226199</v>
      </c>
    </row>
    <row r="18" spans="1:3" x14ac:dyDescent="0.35">
      <c r="A18" t="s">
        <v>36</v>
      </c>
      <c r="B18" s="7">
        <v>22502.220000000525</v>
      </c>
      <c r="C18" s="4">
        <v>0.61515241562924194</v>
      </c>
    </row>
    <row r="19" spans="1:3" x14ac:dyDescent="0.35">
      <c r="A19" t="s">
        <v>69</v>
      </c>
      <c r="B19" s="7">
        <v>21741.699999999604</v>
      </c>
      <c r="C19" s="4">
        <v>0.61513742181942532</v>
      </c>
    </row>
    <row r="20" spans="1:3" x14ac:dyDescent="0.35">
      <c r="A20" t="s">
        <v>29</v>
      </c>
      <c r="B20" s="7">
        <v>21467.589999999731</v>
      </c>
      <c r="C20" s="4">
        <v>0.59523613452903756</v>
      </c>
    </row>
    <row r="21" spans="1:3" x14ac:dyDescent="0.35">
      <c r="A21" t="s">
        <v>106</v>
      </c>
      <c r="B21" s="7">
        <v>20802.989999999285</v>
      </c>
      <c r="C21" s="4">
        <v>0.60486679142188371</v>
      </c>
    </row>
    <row r="22" spans="1:3" x14ac:dyDescent="0.35">
      <c r="A22" t="s">
        <v>107</v>
      </c>
      <c r="B22" s="7">
        <v>19600.200000000212</v>
      </c>
      <c r="C22" s="4">
        <v>0.60657958830997549</v>
      </c>
    </row>
    <row r="23" spans="1:3" x14ac:dyDescent="0.35">
      <c r="A23" t="s">
        <v>58</v>
      </c>
      <c r="B23" s="7">
        <v>19403.249999999869</v>
      </c>
      <c r="C23" s="4">
        <v>0.58711030650799356</v>
      </c>
    </row>
    <row r="24" spans="1:3" x14ac:dyDescent="0.35">
      <c r="A24" t="s">
        <v>16</v>
      </c>
      <c r="B24" s="7">
        <v>19374.930000000022</v>
      </c>
      <c r="C24" s="4">
        <v>0.62100388565538411</v>
      </c>
    </row>
    <row r="25" spans="1:3" x14ac:dyDescent="0.35">
      <c r="A25" t="s">
        <v>90</v>
      </c>
      <c r="B25" s="7">
        <v>18502.63999999957</v>
      </c>
      <c r="C25" s="4">
        <v>0.63552096524951418</v>
      </c>
    </row>
    <row r="26" spans="1:3" x14ac:dyDescent="0.35">
      <c r="A26" t="s">
        <v>30</v>
      </c>
      <c r="B26" s="7">
        <v>18007.910000000404</v>
      </c>
      <c r="C26" s="4">
        <v>0.59029747758675244</v>
      </c>
    </row>
    <row r="27" spans="1:3" x14ac:dyDescent="0.35">
      <c r="A27" t="s">
        <v>89</v>
      </c>
      <c r="B27" s="7">
        <v>17338.439999999602</v>
      </c>
      <c r="C27" s="4">
        <v>0.6068389978485671</v>
      </c>
    </row>
    <row r="28" spans="1:3" x14ac:dyDescent="0.35">
      <c r="A28" t="s">
        <v>27</v>
      </c>
      <c r="B28" s="7">
        <v>16321.519999999849</v>
      </c>
      <c r="C28" s="4">
        <v>0.59009669887551597</v>
      </c>
    </row>
    <row r="29" spans="1:3" x14ac:dyDescent="0.35">
      <c r="A29" t="s">
        <v>79</v>
      </c>
      <c r="B29" s="7">
        <v>15986.579999999864</v>
      </c>
      <c r="C29" s="4">
        <v>0.58633019248874607</v>
      </c>
    </row>
    <row r="30" spans="1:3" x14ac:dyDescent="0.35">
      <c r="A30" t="s">
        <v>67</v>
      </c>
      <c r="B30" s="7">
        <v>15719.189999999891</v>
      </c>
      <c r="C30" s="4">
        <v>0.58996246489411319</v>
      </c>
    </row>
    <row r="31" spans="1:3" x14ac:dyDescent="0.35">
      <c r="A31" t="s">
        <v>28</v>
      </c>
      <c r="B31" s="7">
        <v>15266.329999999578</v>
      </c>
      <c r="C31" s="4">
        <v>0.61088900315521377</v>
      </c>
    </row>
    <row r="32" spans="1:3" x14ac:dyDescent="0.35">
      <c r="A32" t="s">
        <v>91</v>
      </c>
      <c r="B32" s="7">
        <v>14965.639999999818</v>
      </c>
      <c r="C32" s="4">
        <v>0.60185442863875049</v>
      </c>
    </row>
    <row r="33" spans="1:3" x14ac:dyDescent="0.35">
      <c r="A33" t="s">
        <v>24</v>
      </c>
      <c r="B33" s="7">
        <v>14737.43999999978</v>
      </c>
      <c r="C33" s="4">
        <v>0.5937670223978444</v>
      </c>
    </row>
    <row r="34" spans="1:3" x14ac:dyDescent="0.35">
      <c r="A34" t="s">
        <v>75</v>
      </c>
      <c r="B34" s="7">
        <v>14248.770000000222</v>
      </c>
      <c r="C34" s="4">
        <v>0.59538269071022987</v>
      </c>
    </row>
    <row r="35" spans="1:3" x14ac:dyDescent="0.35">
      <c r="A35" t="s">
        <v>60</v>
      </c>
      <c r="B35" s="7">
        <v>13930.109999999861</v>
      </c>
      <c r="C35" s="4">
        <v>0.58111859231076735</v>
      </c>
    </row>
    <row r="36" spans="1:3" x14ac:dyDescent="0.35">
      <c r="A36" t="s">
        <v>44</v>
      </c>
      <c r="B36" s="7">
        <v>13776.020000000271</v>
      </c>
      <c r="C36" s="4">
        <v>0.59569144819057773</v>
      </c>
    </row>
    <row r="37" spans="1:3" x14ac:dyDescent="0.35">
      <c r="A37" t="s">
        <v>19</v>
      </c>
      <c r="B37" s="7">
        <v>13192.659999999934</v>
      </c>
      <c r="C37" s="4">
        <v>0.61141101337510229</v>
      </c>
    </row>
    <row r="38" spans="1:3" x14ac:dyDescent="0.35">
      <c r="A38" t="s">
        <v>32</v>
      </c>
      <c r="B38" s="7">
        <v>13181.069999999951</v>
      </c>
      <c r="C38" s="4">
        <v>0.57386796535477158</v>
      </c>
    </row>
    <row r="39" spans="1:3" x14ac:dyDescent="0.35">
      <c r="A39" t="s">
        <v>26</v>
      </c>
      <c r="B39" s="7">
        <v>13023.519999999837</v>
      </c>
      <c r="C39" s="4">
        <v>0.60695196262335316</v>
      </c>
    </row>
    <row r="40" spans="1:3" x14ac:dyDescent="0.35">
      <c r="A40" t="s">
        <v>50</v>
      </c>
      <c r="B40" s="7">
        <v>11933.710000000077</v>
      </c>
      <c r="C40" s="4">
        <v>0.59586707657033267</v>
      </c>
    </row>
    <row r="41" spans="1:3" x14ac:dyDescent="0.35">
      <c r="A41" t="s">
        <v>35</v>
      </c>
      <c r="B41" s="7">
        <v>11838.019999999786</v>
      </c>
      <c r="C41" s="4">
        <v>0.60841677763735169</v>
      </c>
    </row>
    <row r="42" spans="1:3" x14ac:dyDescent="0.35">
      <c r="A42" t="s">
        <v>22</v>
      </c>
      <c r="B42" s="7">
        <v>11343.250000000009</v>
      </c>
      <c r="C42" s="4">
        <v>0.59261037471083189</v>
      </c>
    </row>
    <row r="43" spans="1:3" x14ac:dyDescent="0.35">
      <c r="A43" t="s">
        <v>105</v>
      </c>
      <c r="B43" s="7">
        <v>10217.900000000107</v>
      </c>
      <c r="C43" s="4">
        <v>0.57791721529182616</v>
      </c>
    </row>
    <row r="44" spans="1:3" x14ac:dyDescent="0.35">
      <c r="A44" t="s">
        <v>97</v>
      </c>
      <c r="B44" s="7">
        <v>9828.4399999999496</v>
      </c>
      <c r="C44" s="4">
        <v>0.59549196170312213</v>
      </c>
    </row>
    <row r="45" spans="1:3" x14ac:dyDescent="0.35">
      <c r="A45" t="s">
        <v>12</v>
      </c>
      <c r="B45" s="7">
        <v>9818.7000000002372</v>
      </c>
      <c r="C45" s="4">
        <v>0.60017200688761663</v>
      </c>
    </row>
    <row r="46" spans="1:3" x14ac:dyDescent="0.35">
      <c r="A46" t="s">
        <v>83</v>
      </c>
      <c r="B46" s="7">
        <v>9774.4999999998108</v>
      </c>
      <c r="C46" s="4">
        <v>0.59558374152962945</v>
      </c>
    </row>
    <row r="47" spans="1:3" x14ac:dyDescent="0.35">
      <c r="A47" t="s">
        <v>78</v>
      </c>
      <c r="B47" s="7">
        <v>9184.6999999999953</v>
      </c>
      <c r="C47" s="4">
        <v>0.58574323902038217</v>
      </c>
    </row>
    <row r="48" spans="1:3" x14ac:dyDescent="0.35">
      <c r="A48" t="s">
        <v>47</v>
      </c>
      <c r="B48" s="7">
        <v>8510.3900000000685</v>
      </c>
      <c r="C48" s="4">
        <v>0.62187814669805963</v>
      </c>
    </row>
    <row r="49" spans="1:3" x14ac:dyDescent="0.35">
      <c r="A49" t="s">
        <v>61</v>
      </c>
      <c r="B49" s="7">
        <v>8364.19</v>
      </c>
      <c r="C49" s="4">
        <v>0.58130430491790253</v>
      </c>
    </row>
    <row r="50" spans="1:3" x14ac:dyDescent="0.35">
      <c r="A50" t="s">
        <v>38</v>
      </c>
      <c r="B50" s="7">
        <v>8216.8399999999092</v>
      </c>
      <c r="C50" s="4">
        <v>0.58395108843580668</v>
      </c>
    </row>
    <row r="51" spans="1:3" x14ac:dyDescent="0.35">
      <c r="A51" t="s">
        <v>46</v>
      </c>
      <c r="B51" s="7">
        <v>8201.4600000000628</v>
      </c>
      <c r="C51" s="4">
        <v>0.61612255951848893</v>
      </c>
    </row>
    <row r="52" spans="1:3" x14ac:dyDescent="0.35">
      <c r="A52" t="s">
        <v>102</v>
      </c>
      <c r="B52" s="7">
        <v>6894.1099999999606</v>
      </c>
      <c r="C52" s="4">
        <v>0.59899404664676092</v>
      </c>
    </row>
    <row r="53" spans="1:3" x14ac:dyDescent="0.35">
      <c r="A53" t="s">
        <v>63</v>
      </c>
      <c r="B53" s="7">
        <v>6848.6300000000247</v>
      </c>
      <c r="C53" s="4">
        <v>0.58949761313302074</v>
      </c>
    </row>
    <row r="54" spans="1:3" x14ac:dyDescent="0.35">
      <c r="A54" t="s">
        <v>120</v>
      </c>
      <c r="B54" s="7">
        <v>6819.1300000000174</v>
      </c>
      <c r="C54" s="4">
        <v>0.61979525968826421</v>
      </c>
    </row>
    <row r="55" spans="1:3" x14ac:dyDescent="0.35">
      <c r="A55" t="s">
        <v>92</v>
      </c>
      <c r="B55" s="7">
        <v>6699.9199999999619</v>
      </c>
      <c r="C55" s="4">
        <v>0.57924113318209269</v>
      </c>
    </row>
    <row r="56" spans="1:3" x14ac:dyDescent="0.35">
      <c r="A56" t="s">
        <v>111</v>
      </c>
      <c r="B56" s="7">
        <v>6168.4399999998723</v>
      </c>
      <c r="C56" s="4">
        <v>0.59947423406787859</v>
      </c>
    </row>
    <row r="57" spans="1:3" x14ac:dyDescent="0.35">
      <c r="A57" t="s">
        <v>33</v>
      </c>
      <c r="B57" s="7">
        <v>5772.1000000000367</v>
      </c>
      <c r="C57" s="4">
        <v>0.6095181173270382</v>
      </c>
    </row>
    <row r="58" spans="1:3" x14ac:dyDescent="0.35">
      <c r="A58" t="s">
        <v>85</v>
      </c>
      <c r="B58" s="7">
        <v>5759.0600000001114</v>
      </c>
      <c r="C58" s="4">
        <v>0.59547386673477709</v>
      </c>
    </row>
    <row r="59" spans="1:3" x14ac:dyDescent="0.35">
      <c r="A59" t="s">
        <v>119</v>
      </c>
      <c r="B59" s="7">
        <v>5687.6299999999173</v>
      </c>
      <c r="C59" s="4">
        <v>0.59212838611613883</v>
      </c>
    </row>
    <row r="60" spans="1:3" x14ac:dyDescent="0.35">
      <c r="A60" t="s">
        <v>82</v>
      </c>
      <c r="B60" s="7">
        <v>5661.6700000001038</v>
      </c>
      <c r="C60" s="4">
        <v>0.55761376249706318</v>
      </c>
    </row>
    <row r="61" spans="1:3" x14ac:dyDescent="0.35">
      <c r="A61" t="s">
        <v>59</v>
      </c>
      <c r="B61" s="7">
        <v>5555.0099999999466</v>
      </c>
      <c r="C61" s="4">
        <v>0.56373434003622891</v>
      </c>
    </row>
    <row r="62" spans="1:3" x14ac:dyDescent="0.35">
      <c r="A62" t="s">
        <v>48</v>
      </c>
      <c r="B62" s="7">
        <v>5505.0799999999963</v>
      </c>
      <c r="C62" s="4">
        <v>0.58457094921049402</v>
      </c>
    </row>
    <row r="63" spans="1:3" x14ac:dyDescent="0.35">
      <c r="A63" t="s">
        <v>80</v>
      </c>
      <c r="B63" s="7">
        <v>5119.3700000000181</v>
      </c>
      <c r="C63" s="4">
        <v>0.62119230209192822</v>
      </c>
    </row>
    <row r="64" spans="1:3" x14ac:dyDescent="0.35">
      <c r="A64" t="s">
        <v>113</v>
      </c>
      <c r="B64" s="7">
        <v>5027.8899999999721</v>
      </c>
      <c r="C64" s="4">
        <v>0.59383171565373494</v>
      </c>
    </row>
    <row r="65" spans="1:3" x14ac:dyDescent="0.35">
      <c r="A65" t="s">
        <v>104</v>
      </c>
      <c r="B65" s="7">
        <v>5008.5899999999747</v>
      </c>
      <c r="C65" s="4">
        <v>0.57965632095844866</v>
      </c>
    </row>
    <row r="66" spans="1:3" x14ac:dyDescent="0.35">
      <c r="A66" t="s">
        <v>15</v>
      </c>
      <c r="B66" s="7">
        <v>4625.0899999999619</v>
      </c>
      <c r="C66" s="4">
        <v>0.56712481285244942</v>
      </c>
    </row>
    <row r="67" spans="1:3" x14ac:dyDescent="0.35">
      <c r="A67" t="s">
        <v>54</v>
      </c>
      <c r="B67" s="7">
        <v>4283.9900000000107</v>
      </c>
      <c r="C67" s="4">
        <v>0.59609310428314366</v>
      </c>
    </row>
    <row r="68" spans="1:3" x14ac:dyDescent="0.35">
      <c r="A68" t="s">
        <v>34</v>
      </c>
      <c r="B68" s="7">
        <v>4067.6999999999975</v>
      </c>
      <c r="C68" s="4">
        <v>0.57708677369379946</v>
      </c>
    </row>
    <row r="69" spans="1:3" x14ac:dyDescent="0.35">
      <c r="A69" t="s">
        <v>114</v>
      </c>
      <c r="B69" s="7">
        <v>3998.8499999999299</v>
      </c>
      <c r="C69" s="4">
        <v>0.57166526806659612</v>
      </c>
    </row>
    <row r="70" spans="1:3" x14ac:dyDescent="0.35">
      <c r="A70" t="s">
        <v>84</v>
      </c>
      <c r="B70" s="7">
        <v>3973.0000000000346</v>
      </c>
      <c r="C70" s="4">
        <v>0.60096444734868049</v>
      </c>
    </row>
    <row r="71" spans="1:3" x14ac:dyDescent="0.35">
      <c r="A71" t="s">
        <v>103</v>
      </c>
      <c r="B71" s="7">
        <v>3924.8799999999451</v>
      </c>
      <c r="C71" s="4">
        <v>0.62445487797698718</v>
      </c>
    </row>
    <row r="72" spans="1:3" x14ac:dyDescent="0.35">
      <c r="A72" t="s">
        <v>88</v>
      </c>
      <c r="B72" s="7">
        <v>3661.6699999999614</v>
      </c>
      <c r="C72" s="4">
        <v>0.56910014391977459</v>
      </c>
    </row>
    <row r="73" spans="1:3" x14ac:dyDescent="0.35">
      <c r="A73" t="s">
        <v>25</v>
      </c>
      <c r="B73" s="7">
        <v>3605.9700000000644</v>
      </c>
      <c r="C73" s="4">
        <v>0.59637409472272751</v>
      </c>
    </row>
    <row r="74" spans="1:3" x14ac:dyDescent="0.35">
      <c r="A74" t="s">
        <v>100</v>
      </c>
      <c r="B74" s="7">
        <v>3536.9400000000178</v>
      </c>
      <c r="C74" s="4">
        <v>0.56368003085391916</v>
      </c>
    </row>
    <row r="75" spans="1:3" x14ac:dyDescent="0.35">
      <c r="A75" t="s">
        <v>31</v>
      </c>
      <c r="B75" s="7">
        <v>3496.7399999999698</v>
      </c>
      <c r="C75" s="4">
        <v>0.62970513129886607</v>
      </c>
    </row>
    <row r="76" spans="1:3" x14ac:dyDescent="0.35">
      <c r="A76" t="s">
        <v>118</v>
      </c>
      <c r="B76" s="7">
        <v>3487.6099999999478</v>
      </c>
      <c r="C76" s="4">
        <v>0.5846671986481371</v>
      </c>
    </row>
    <row r="77" spans="1:3" x14ac:dyDescent="0.35">
      <c r="A77" t="s">
        <v>40</v>
      </c>
      <c r="B77" s="7">
        <v>3472.4900000000262</v>
      </c>
      <c r="C77" s="4">
        <v>0.619796417039856</v>
      </c>
    </row>
    <row r="78" spans="1:3" x14ac:dyDescent="0.35">
      <c r="A78" t="s">
        <v>86</v>
      </c>
      <c r="B78" s="7">
        <v>3378.6199999999781</v>
      </c>
      <c r="C78" s="4">
        <v>0.6311921326567973</v>
      </c>
    </row>
    <row r="79" spans="1:3" x14ac:dyDescent="0.35">
      <c r="A79" t="s">
        <v>81</v>
      </c>
      <c r="B79" s="7">
        <v>3373.709999999965</v>
      </c>
      <c r="C79" s="4">
        <v>0.61523409718397459</v>
      </c>
    </row>
    <row r="80" spans="1:3" x14ac:dyDescent="0.35">
      <c r="A80" t="s">
        <v>41</v>
      </c>
      <c r="B80" s="7">
        <v>3217.8700000000226</v>
      </c>
      <c r="C80" s="4">
        <v>0.55065155080214234</v>
      </c>
    </row>
    <row r="81" spans="1:3" x14ac:dyDescent="0.35">
      <c r="A81" t="s">
        <v>17</v>
      </c>
      <c r="B81" s="7">
        <v>3207.1600000000003</v>
      </c>
      <c r="C81" s="4">
        <v>0.61918349853079158</v>
      </c>
    </row>
    <row r="82" spans="1:3" x14ac:dyDescent="0.35">
      <c r="A82" t="s">
        <v>74</v>
      </c>
      <c r="B82" s="7">
        <v>3202.4799999999955</v>
      </c>
      <c r="C82" s="4">
        <v>0.60132000187766932</v>
      </c>
    </row>
    <row r="83" spans="1:3" x14ac:dyDescent="0.35">
      <c r="A83" t="s">
        <v>57</v>
      </c>
      <c r="B83" s="7">
        <v>3184.6200000000476</v>
      </c>
      <c r="C83" s="4">
        <v>0.59351325360483875</v>
      </c>
    </row>
    <row r="84" spans="1:3" x14ac:dyDescent="0.35">
      <c r="A84" t="s">
        <v>99</v>
      </c>
      <c r="B84" s="7">
        <v>2669.92</v>
      </c>
      <c r="C84" s="4">
        <v>0.58056000713218525</v>
      </c>
    </row>
    <row r="85" spans="1:3" x14ac:dyDescent="0.35">
      <c r="A85" t="s">
        <v>45</v>
      </c>
      <c r="B85" s="7">
        <v>2617.5100000000039</v>
      </c>
      <c r="C85" s="4">
        <v>0.54828101205899515</v>
      </c>
    </row>
    <row r="86" spans="1:3" x14ac:dyDescent="0.35">
      <c r="A86" t="s">
        <v>95</v>
      </c>
      <c r="B86" s="7">
        <v>2314.7400000000021</v>
      </c>
      <c r="C86" s="4">
        <v>0.684789747412891</v>
      </c>
    </row>
    <row r="87" spans="1:3" x14ac:dyDescent="0.35">
      <c r="A87" t="s">
        <v>96</v>
      </c>
      <c r="B87" s="7">
        <v>2308.1899999999869</v>
      </c>
      <c r="C87" s="4">
        <v>0.59905529385810929</v>
      </c>
    </row>
    <row r="88" spans="1:3" x14ac:dyDescent="0.35">
      <c r="A88" t="s">
        <v>72</v>
      </c>
      <c r="B88" s="7">
        <v>2303.7599999999766</v>
      </c>
      <c r="C88" s="4">
        <v>0.55279051519972044</v>
      </c>
    </row>
    <row r="89" spans="1:3" x14ac:dyDescent="0.35">
      <c r="A89" t="s">
        <v>53</v>
      </c>
      <c r="B89" s="7">
        <v>1738.199999999998</v>
      </c>
      <c r="C89" s="4">
        <v>0.54297879252662207</v>
      </c>
    </row>
    <row r="90" spans="1:3" x14ac:dyDescent="0.35">
      <c r="A90" t="s">
        <v>70</v>
      </c>
      <c r="B90" s="7">
        <v>1704.7399999999996</v>
      </c>
      <c r="C90" s="4">
        <v>0.56884585096301465</v>
      </c>
    </row>
    <row r="91" spans="1:3" x14ac:dyDescent="0.35">
      <c r="A91" t="s">
        <v>13</v>
      </c>
      <c r="B91" s="7">
        <v>1622.4099999999987</v>
      </c>
      <c r="C91" s="4">
        <v>0.55948838027318981</v>
      </c>
    </row>
    <row r="92" spans="1:3" x14ac:dyDescent="0.35">
      <c r="A92" t="s">
        <v>56</v>
      </c>
      <c r="B92" s="7">
        <v>1621.1200000000001</v>
      </c>
      <c r="C92" s="4">
        <v>0.58339691085232315</v>
      </c>
    </row>
    <row r="93" spans="1:3" x14ac:dyDescent="0.35">
      <c r="A93" t="s">
        <v>71</v>
      </c>
      <c r="B93" s="7">
        <v>1596.9799999999996</v>
      </c>
      <c r="C93" s="4">
        <v>0.61348689265189504</v>
      </c>
    </row>
    <row r="94" spans="1:3" x14ac:dyDescent="0.35">
      <c r="A94" t="s">
        <v>14</v>
      </c>
      <c r="B94" s="7">
        <v>1520.2599999999936</v>
      </c>
      <c r="C94" s="4">
        <v>0.53109148582367971</v>
      </c>
    </row>
    <row r="95" spans="1:3" x14ac:dyDescent="0.35">
      <c r="A95" t="s">
        <v>77</v>
      </c>
      <c r="B95" s="7">
        <v>1497.0900000000061</v>
      </c>
      <c r="C95" s="4">
        <v>0.59604412929836692</v>
      </c>
    </row>
    <row r="96" spans="1:3" x14ac:dyDescent="0.35">
      <c r="A96" t="s">
        <v>73</v>
      </c>
      <c r="B96" s="7">
        <v>1465.3699999999894</v>
      </c>
      <c r="C96" s="4">
        <v>0.58670419557740638</v>
      </c>
    </row>
    <row r="97" spans="1:3" x14ac:dyDescent="0.35">
      <c r="A97" t="s">
        <v>108</v>
      </c>
      <c r="B97" s="7">
        <v>1419.8399999999945</v>
      </c>
      <c r="C97" s="4">
        <v>0.6039764848010476</v>
      </c>
    </row>
    <row r="98" spans="1:3" x14ac:dyDescent="0.35">
      <c r="A98" t="s">
        <v>101</v>
      </c>
      <c r="B98" s="7">
        <v>1382.1900000000044</v>
      </c>
      <c r="C98" s="4">
        <v>0.56182474453088838</v>
      </c>
    </row>
    <row r="99" spans="1:3" x14ac:dyDescent="0.35">
      <c r="A99" t="s">
        <v>37</v>
      </c>
      <c r="B99" s="7">
        <v>1345.8700000000008</v>
      </c>
      <c r="C99" s="4">
        <v>0.60114612924550248</v>
      </c>
    </row>
    <row r="100" spans="1:3" x14ac:dyDescent="0.35">
      <c r="A100" t="s">
        <v>62</v>
      </c>
      <c r="B100" s="7">
        <v>1296.9099999999999</v>
      </c>
      <c r="C100" s="4">
        <v>0.61237392815321257</v>
      </c>
    </row>
    <row r="101" spans="1:3" x14ac:dyDescent="0.35">
      <c r="A101" t="s">
        <v>112</v>
      </c>
      <c r="B101" s="7">
        <v>1276.580000000004</v>
      </c>
      <c r="C101" s="4">
        <v>0.58779002039754569</v>
      </c>
    </row>
    <row r="102" spans="1:3" x14ac:dyDescent="0.35">
      <c r="A102" t="s">
        <v>11</v>
      </c>
      <c r="B102" s="7">
        <v>1239.0399999999945</v>
      </c>
      <c r="C102" s="4">
        <v>0.63768772323496137</v>
      </c>
    </row>
    <row r="103" spans="1:3" x14ac:dyDescent="0.35">
      <c r="A103" t="s">
        <v>10</v>
      </c>
      <c r="B103" s="7">
        <v>1177.9999999999941</v>
      </c>
      <c r="C103" s="4">
        <v>0.68840579710144767</v>
      </c>
    </row>
    <row r="104" spans="1:3" x14ac:dyDescent="0.35">
      <c r="A104" t="s">
        <v>94</v>
      </c>
      <c r="B104" s="7">
        <v>1108.2399999999939</v>
      </c>
      <c r="C104" s="4">
        <v>0.61964428490754575</v>
      </c>
    </row>
    <row r="105" spans="1:3" x14ac:dyDescent="0.35">
      <c r="A105" t="s">
        <v>55</v>
      </c>
      <c r="B105" s="7">
        <v>943.73999999999342</v>
      </c>
      <c r="C105" s="4">
        <v>0.57025287773044298</v>
      </c>
    </row>
    <row r="106" spans="1:3" x14ac:dyDescent="0.35">
      <c r="A106" t="s">
        <v>116</v>
      </c>
      <c r="B106" s="7">
        <v>893.12999999999943</v>
      </c>
      <c r="C106" s="4">
        <v>0.54679866289534718</v>
      </c>
    </row>
    <row r="107" spans="1:3" x14ac:dyDescent="0.35">
      <c r="A107" t="s">
        <v>42</v>
      </c>
      <c r="B107" s="7">
        <v>816.78000000000134</v>
      </c>
      <c r="C107" s="4">
        <v>0.6753931896737071</v>
      </c>
    </row>
    <row r="108" spans="1:3" x14ac:dyDescent="0.35">
      <c r="A108" t="s">
        <v>51</v>
      </c>
      <c r="B108" s="7">
        <v>788.30000000001064</v>
      </c>
      <c r="C108" s="4">
        <v>0.5732924133116174</v>
      </c>
    </row>
    <row r="109" spans="1:3" x14ac:dyDescent="0.35">
      <c r="A109" t="s">
        <v>23</v>
      </c>
      <c r="B109" s="7">
        <v>780.55999999999585</v>
      </c>
      <c r="C109" s="4">
        <v>0.58707702490278735</v>
      </c>
    </row>
    <row r="110" spans="1:3" x14ac:dyDescent="0.35">
      <c r="A110" t="s">
        <v>93</v>
      </c>
      <c r="B110" s="7">
        <v>688.85999999999854</v>
      </c>
      <c r="C110" s="4">
        <v>0.56086956521739073</v>
      </c>
    </row>
    <row r="111" spans="1:3" x14ac:dyDescent="0.35">
      <c r="A111" t="s">
        <v>20</v>
      </c>
      <c r="B111" s="7">
        <v>643.3699999999933</v>
      </c>
      <c r="C111" s="4">
        <v>0.58463202086380994</v>
      </c>
    </row>
    <row r="112" spans="1:3" x14ac:dyDescent="0.35">
      <c r="A112" t="s">
        <v>109</v>
      </c>
      <c r="B112" s="7">
        <v>473.40000000000208</v>
      </c>
      <c r="C112" s="4">
        <v>0.56250000000000155</v>
      </c>
    </row>
    <row r="113" spans="1:3" x14ac:dyDescent="0.35">
      <c r="A113" t="s">
        <v>115</v>
      </c>
      <c r="B113" s="7">
        <v>345.04999999999745</v>
      </c>
      <c r="C113" s="4">
        <v>0.55371900826446052</v>
      </c>
    </row>
    <row r="114" spans="1:3" x14ac:dyDescent="0.35">
      <c r="A114" t="s">
        <v>76</v>
      </c>
      <c r="B114" s="7">
        <v>234.00000000000071</v>
      </c>
      <c r="C114" s="4">
        <v>0.52525252525252653</v>
      </c>
    </row>
    <row r="115" spans="1:3" x14ac:dyDescent="0.35">
      <c r="A115" t="s">
        <v>5</v>
      </c>
      <c r="B115" s="7">
        <v>1052818.7800000075</v>
      </c>
      <c r="C115" s="4">
        <v>0.596651216501846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D0BCE-C592-4112-9A26-122A955E795F}">
  <dimension ref="C13:Y39"/>
  <sheetViews>
    <sheetView workbookViewId="0">
      <selection activeCell="A14" sqref="A14"/>
    </sheetView>
  </sheetViews>
  <sheetFormatPr defaultRowHeight="14.5" x14ac:dyDescent="0.35"/>
  <cols>
    <col min="3" max="3" width="15.81640625" bestFit="1" customWidth="1"/>
    <col min="4" max="4" width="13.1796875" bestFit="1" customWidth="1"/>
    <col min="5" max="5" width="1.7265625" customWidth="1"/>
    <col min="13" max="13" width="8" customWidth="1"/>
    <col min="14" max="14" width="16.26953125" customWidth="1"/>
    <col min="15" max="15" width="14" customWidth="1"/>
    <col min="16" max="16" width="13.1796875" bestFit="1" customWidth="1"/>
    <col min="17" max="17" width="9.90625" bestFit="1" customWidth="1"/>
    <col min="18" max="18" width="16.6328125" bestFit="1" customWidth="1"/>
    <col min="21" max="21" width="5.54296875" customWidth="1"/>
    <col min="22" max="22" width="14" bestFit="1" customWidth="1"/>
    <col min="23" max="23" width="13.1796875" bestFit="1" customWidth="1"/>
    <col min="24" max="24" width="9.90625" bestFit="1" customWidth="1"/>
    <col min="25" max="25" width="16.6328125" bestFit="1" customWidth="1"/>
  </cols>
  <sheetData>
    <row r="13" spans="22:25" x14ac:dyDescent="0.35">
      <c r="V13" s="10" t="s">
        <v>329</v>
      </c>
      <c r="W13" s="12"/>
      <c r="X13" s="12"/>
      <c r="Y13" s="11"/>
    </row>
    <row r="14" spans="22:25" x14ac:dyDescent="0.35">
      <c r="V14" s="2" t="s">
        <v>270</v>
      </c>
      <c r="W14" t="s">
        <v>243</v>
      </c>
      <c r="X14" t="s">
        <v>246</v>
      </c>
      <c r="Y14" t="s">
        <v>121</v>
      </c>
    </row>
    <row r="15" spans="22:25" x14ac:dyDescent="0.35">
      <c r="V15" t="s">
        <v>276</v>
      </c>
      <c r="W15" s="13">
        <v>847826.71999999892</v>
      </c>
      <c r="X15" s="13">
        <v>505783.28999999852</v>
      </c>
      <c r="Y15" s="1">
        <v>130006</v>
      </c>
    </row>
    <row r="16" spans="22:25" x14ac:dyDescent="0.35">
      <c r="V16" t="s">
        <v>273</v>
      </c>
      <c r="W16" s="13">
        <v>330362.03000000003</v>
      </c>
      <c r="X16" s="13">
        <v>197072.61000000002</v>
      </c>
      <c r="Y16" s="1">
        <v>49849</v>
      </c>
    </row>
    <row r="17" spans="3:25" x14ac:dyDescent="0.35">
      <c r="V17" t="s">
        <v>277</v>
      </c>
      <c r="W17" s="13">
        <v>320804.7799999995</v>
      </c>
      <c r="X17" s="13">
        <v>191437.25999999949</v>
      </c>
      <c r="Y17" s="1">
        <v>48051</v>
      </c>
    </row>
    <row r="18" spans="3:25" x14ac:dyDescent="0.35">
      <c r="V18" t="s">
        <v>271</v>
      </c>
      <c r="W18" s="13">
        <v>107674.33999999995</v>
      </c>
      <c r="X18" s="13">
        <v>64340.999999999949</v>
      </c>
      <c r="Y18" s="1">
        <v>16091</v>
      </c>
    </row>
    <row r="19" spans="3:25" x14ac:dyDescent="0.35">
      <c r="V19" t="s">
        <v>274</v>
      </c>
      <c r="W19" s="13">
        <v>87253.65</v>
      </c>
      <c r="X19" s="13">
        <v>51991.140000000029</v>
      </c>
      <c r="Y19" s="1">
        <v>13014</v>
      </c>
    </row>
    <row r="20" spans="3:25" x14ac:dyDescent="0.35">
      <c r="V20" t="s">
        <v>275</v>
      </c>
      <c r="W20" s="13">
        <v>61299.979999999996</v>
      </c>
      <c r="X20" s="13">
        <v>36623.570000000022</v>
      </c>
      <c r="Y20" s="1">
        <v>9943</v>
      </c>
    </row>
    <row r="21" spans="3:25" x14ac:dyDescent="0.35">
      <c r="V21" t="s">
        <v>272</v>
      </c>
      <c r="W21" s="13">
        <v>9324.9400000000023</v>
      </c>
      <c r="X21" s="13">
        <v>5569.9100000000053</v>
      </c>
      <c r="Y21" s="1">
        <v>2766</v>
      </c>
    </row>
    <row r="28" spans="3:25" x14ac:dyDescent="0.35">
      <c r="C28" s="10" t="s">
        <v>293</v>
      </c>
      <c r="D28" s="11"/>
    </row>
    <row r="29" spans="3:25" x14ac:dyDescent="0.35">
      <c r="C29" s="2" t="s">
        <v>9</v>
      </c>
      <c r="D29" t="s">
        <v>243</v>
      </c>
    </row>
    <row r="30" spans="3:25" x14ac:dyDescent="0.35">
      <c r="C30" t="s">
        <v>64</v>
      </c>
      <c r="D30" s="13">
        <v>56659.480000000098</v>
      </c>
    </row>
    <row r="31" spans="3:25" x14ac:dyDescent="0.35">
      <c r="C31" t="s">
        <v>110</v>
      </c>
      <c r="D31" s="13">
        <v>51561.219999999725</v>
      </c>
    </row>
    <row r="32" spans="3:25" x14ac:dyDescent="0.35">
      <c r="C32" t="s">
        <v>43</v>
      </c>
      <c r="D32" s="13">
        <v>49727.460000000327</v>
      </c>
    </row>
    <row r="33" spans="3:4" x14ac:dyDescent="0.35">
      <c r="C33" t="s">
        <v>117</v>
      </c>
      <c r="D33" s="13">
        <v>49347.749999998945</v>
      </c>
    </row>
    <row r="34" spans="3:4" x14ac:dyDescent="0.35">
      <c r="C34" t="s">
        <v>66</v>
      </c>
      <c r="D34" s="13">
        <v>47200.530000000421</v>
      </c>
    </row>
    <row r="35" spans="3:4" x14ac:dyDescent="0.35">
      <c r="C35" t="s">
        <v>87</v>
      </c>
      <c r="D35" s="13">
        <v>45384.820000000233</v>
      </c>
    </row>
    <row r="36" spans="3:4" x14ac:dyDescent="0.35">
      <c r="C36" t="s">
        <v>68</v>
      </c>
      <c r="D36" s="13">
        <v>43787.750000000138</v>
      </c>
    </row>
    <row r="37" spans="3:4" x14ac:dyDescent="0.35">
      <c r="C37" t="s">
        <v>18</v>
      </c>
      <c r="D37" s="13">
        <v>42738.019999999429</v>
      </c>
    </row>
    <row r="38" spans="3:4" x14ac:dyDescent="0.35">
      <c r="C38" t="s">
        <v>49</v>
      </c>
      <c r="D38" s="13">
        <v>40532.8400000002</v>
      </c>
    </row>
    <row r="39" spans="3:4" x14ac:dyDescent="0.35">
      <c r="C39" t="s">
        <v>52</v>
      </c>
      <c r="D39" s="13">
        <v>40061.030000000297</v>
      </c>
    </row>
  </sheetData>
  <mergeCells count="2">
    <mergeCell ref="C28:D28"/>
    <mergeCell ref="V13:Y13"/>
  </mergeCells>
  <conditionalFormatting pivot="1" sqref="W15:W21">
    <cfRule type="colorScale" priority="3">
      <colorScale>
        <cfvo type="min"/>
        <cfvo type="percentile" val="50"/>
        <cfvo type="max"/>
        <color rgb="FFF8696B"/>
        <color rgb="FFFFEB84"/>
        <color rgb="FF63BE7B"/>
      </colorScale>
    </cfRule>
  </conditionalFormatting>
  <conditionalFormatting pivot="1" sqref="X15:X21">
    <cfRule type="colorScale" priority="2">
      <colorScale>
        <cfvo type="min"/>
        <cfvo type="percentile" val="50"/>
        <cfvo type="max"/>
        <color rgb="FFF8696B"/>
        <color rgb="FFFFEB84"/>
        <color rgb="FF63BE7B"/>
      </colorScale>
    </cfRule>
  </conditionalFormatting>
  <conditionalFormatting pivot="1" sqref="Y15:Y21">
    <cfRule type="colorScale" priority="1">
      <colorScale>
        <cfvo type="min"/>
        <cfvo type="percentile" val="50"/>
        <cfvo type="max"/>
        <color rgb="FFF8696B"/>
        <color rgb="FFFFEB84"/>
        <color rgb="FF63BE7B"/>
      </colorScale>
    </cfRule>
  </conditionalFormatting>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C5D46-947F-4F69-87ED-3CD9D4657DB1}">
  <dimension ref="A1"/>
  <sheetViews>
    <sheetView topLeftCell="N6" workbookViewId="0">
      <selection activeCell="P2" sqref="P2"/>
    </sheetView>
  </sheetViews>
  <sheetFormatPr defaultRowHeight="14.5" x14ac:dyDescent="0.3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AF6F1-2AAB-4B61-8C81-451B586471AD}">
  <dimension ref="A1:E368"/>
  <sheetViews>
    <sheetView topLeftCell="A79" workbookViewId="0">
      <selection activeCell="I9" sqref="I9"/>
    </sheetView>
  </sheetViews>
  <sheetFormatPr defaultRowHeight="14.5" x14ac:dyDescent="0.35"/>
  <cols>
    <col min="1" max="1" width="12.453125" bestFit="1" customWidth="1"/>
    <col min="2" max="2" width="16" bestFit="1" customWidth="1"/>
    <col min="3" max="3" width="15" bestFit="1" customWidth="1"/>
    <col min="4" max="4" width="15.1796875" bestFit="1" customWidth="1"/>
    <col min="5" max="5" width="15.36328125" bestFit="1" customWidth="1"/>
  </cols>
  <sheetData>
    <row r="1" spans="1:5" x14ac:dyDescent="0.35">
      <c r="A1" s="2" t="s">
        <v>260</v>
      </c>
      <c r="B1" t="s" vm="1">
        <v>259</v>
      </c>
    </row>
    <row r="3" spans="1:5" x14ac:dyDescent="0.35">
      <c r="A3" s="2" t="s">
        <v>1</v>
      </c>
      <c r="B3" t="s">
        <v>121</v>
      </c>
      <c r="C3" t="s">
        <v>262</v>
      </c>
      <c r="D3" t="s">
        <v>264</v>
      </c>
      <c r="E3" t="s">
        <v>263</v>
      </c>
    </row>
    <row r="4" spans="1:5" x14ac:dyDescent="0.35">
      <c r="A4" s="8">
        <v>35796</v>
      </c>
      <c r="B4" s="1">
        <v>207</v>
      </c>
      <c r="C4" s="1">
        <v>207</v>
      </c>
      <c r="D4" s="1">
        <v>207</v>
      </c>
      <c r="E4" s="1">
        <v>207</v>
      </c>
    </row>
    <row r="5" spans="1:5" x14ac:dyDescent="0.35">
      <c r="A5" s="8">
        <v>35797</v>
      </c>
      <c r="B5" s="1">
        <v>580</v>
      </c>
      <c r="C5" s="1">
        <v>787</v>
      </c>
      <c r="D5" s="1">
        <v>787</v>
      </c>
      <c r="E5" s="1">
        <v>787</v>
      </c>
    </row>
    <row r="6" spans="1:5" x14ac:dyDescent="0.35">
      <c r="A6" s="8">
        <v>35798</v>
      </c>
      <c r="B6" s="1">
        <v>485</v>
      </c>
      <c r="C6" s="1">
        <v>1272</v>
      </c>
      <c r="D6" s="1">
        <v>1272</v>
      </c>
      <c r="E6" s="1">
        <v>1272</v>
      </c>
    </row>
    <row r="7" spans="1:5" x14ac:dyDescent="0.35">
      <c r="A7" s="8">
        <v>35799</v>
      </c>
      <c r="B7" s="1">
        <v>561</v>
      </c>
      <c r="C7" s="1">
        <v>1833</v>
      </c>
      <c r="D7" s="1">
        <v>1833</v>
      </c>
      <c r="E7" s="1">
        <v>1833</v>
      </c>
    </row>
    <row r="8" spans="1:5" x14ac:dyDescent="0.35">
      <c r="A8" s="8">
        <v>35800</v>
      </c>
      <c r="B8" s="1">
        <v>778</v>
      </c>
      <c r="C8" s="1">
        <v>2611</v>
      </c>
      <c r="D8" s="1">
        <v>2611</v>
      </c>
      <c r="E8" s="1">
        <v>2611</v>
      </c>
    </row>
    <row r="9" spans="1:5" x14ac:dyDescent="0.35">
      <c r="A9" s="8">
        <v>35801</v>
      </c>
      <c r="B9" s="1">
        <v>371</v>
      </c>
      <c r="C9" s="1">
        <v>2982</v>
      </c>
      <c r="D9" s="1">
        <v>2982</v>
      </c>
      <c r="E9" s="1">
        <v>2982</v>
      </c>
    </row>
    <row r="10" spans="1:5" x14ac:dyDescent="0.35">
      <c r="A10" s="8">
        <v>35802</v>
      </c>
      <c r="B10" s="1">
        <v>529</v>
      </c>
      <c r="C10" s="1">
        <v>3511</v>
      </c>
      <c r="D10" s="1">
        <v>3511</v>
      </c>
      <c r="E10" s="1">
        <v>3511</v>
      </c>
    </row>
    <row r="11" spans="1:5" x14ac:dyDescent="0.35">
      <c r="A11" s="8">
        <v>35803</v>
      </c>
      <c r="B11" s="1"/>
      <c r="C11" s="1">
        <v>3511</v>
      </c>
      <c r="D11" s="1">
        <v>3511</v>
      </c>
      <c r="E11" s="1">
        <v>3511</v>
      </c>
    </row>
    <row r="12" spans="1:5" x14ac:dyDescent="0.35">
      <c r="A12" s="8">
        <v>35804</v>
      </c>
      <c r="B12" s="1">
        <v>502</v>
      </c>
      <c r="C12" s="1">
        <v>4013</v>
      </c>
      <c r="D12" s="1">
        <v>4013</v>
      </c>
      <c r="E12" s="1">
        <v>4013</v>
      </c>
    </row>
    <row r="13" spans="1:5" x14ac:dyDescent="0.35">
      <c r="A13" s="8">
        <v>35805</v>
      </c>
      <c r="B13" s="1">
        <v>1275</v>
      </c>
      <c r="C13" s="1">
        <v>5288</v>
      </c>
      <c r="D13" s="1">
        <v>5288</v>
      </c>
      <c r="E13" s="1">
        <v>5288</v>
      </c>
    </row>
    <row r="14" spans="1:5" x14ac:dyDescent="0.35">
      <c r="A14" s="8">
        <v>35806</v>
      </c>
      <c r="B14" s="1">
        <v>471</v>
      </c>
      <c r="C14" s="1">
        <v>5759</v>
      </c>
      <c r="D14" s="1">
        <v>5759</v>
      </c>
      <c r="E14" s="1">
        <v>5759</v>
      </c>
    </row>
    <row r="15" spans="1:5" x14ac:dyDescent="0.35">
      <c r="A15" s="8">
        <v>35807</v>
      </c>
      <c r="B15" s="1">
        <v>1094</v>
      </c>
      <c r="C15" s="1">
        <v>6853</v>
      </c>
      <c r="D15" s="1">
        <v>6853</v>
      </c>
      <c r="E15" s="1">
        <v>6853</v>
      </c>
    </row>
    <row r="16" spans="1:5" x14ac:dyDescent="0.35">
      <c r="A16" s="8">
        <v>35808</v>
      </c>
      <c r="B16" s="1">
        <v>485</v>
      </c>
      <c r="C16" s="1">
        <v>7338</v>
      </c>
      <c r="D16" s="1">
        <v>7338</v>
      </c>
      <c r="E16" s="1">
        <v>7338</v>
      </c>
    </row>
    <row r="17" spans="1:5" x14ac:dyDescent="0.35">
      <c r="A17" s="8">
        <v>35809</v>
      </c>
      <c r="B17" s="1">
        <v>234</v>
      </c>
      <c r="C17" s="1">
        <v>7572</v>
      </c>
      <c r="D17" s="1">
        <v>7572</v>
      </c>
      <c r="E17" s="1">
        <v>7572</v>
      </c>
    </row>
    <row r="18" spans="1:5" x14ac:dyDescent="0.35">
      <c r="A18" s="8">
        <v>35810</v>
      </c>
      <c r="B18" s="1">
        <v>479</v>
      </c>
      <c r="C18" s="1">
        <v>8051</v>
      </c>
      <c r="D18" s="1">
        <v>8051</v>
      </c>
      <c r="E18" s="1">
        <v>8051</v>
      </c>
    </row>
    <row r="19" spans="1:5" x14ac:dyDescent="0.35">
      <c r="A19" s="8">
        <v>35811</v>
      </c>
      <c r="B19" s="1">
        <v>658</v>
      </c>
      <c r="C19" s="1">
        <v>8709</v>
      </c>
      <c r="D19" s="1">
        <v>8709</v>
      </c>
      <c r="E19" s="1">
        <v>8709</v>
      </c>
    </row>
    <row r="20" spans="1:5" x14ac:dyDescent="0.35">
      <c r="A20" s="8">
        <v>35812</v>
      </c>
      <c r="B20" s="1">
        <v>1214</v>
      </c>
      <c r="C20" s="1">
        <v>9923</v>
      </c>
      <c r="D20" s="1">
        <v>9923</v>
      </c>
      <c r="E20" s="1">
        <v>9923</v>
      </c>
    </row>
    <row r="21" spans="1:5" x14ac:dyDescent="0.35">
      <c r="A21" s="8">
        <v>35813</v>
      </c>
      <c r="B21" s="1">
        <v>571</v>
      </c>
      <c r="C21" s="1">
        <v>10494</v>
      </c>
      <c r="D21" s="1">
        <v>10494</v>
      </c>
      <c r="E21" s="1">
        <v>10494</v>
      </c>
    </row>
    <row r="22" spans="1:5" x14ac:dyDescent="0.35">
      <c r="A22" s="8">
        <v>35814</v>
      </c>
      <c r="B22" s="1">
        <v>499</v>
      </c>
      <c r="C22" s="1">
        <v>10993</v>
      </c>
      <c r="D22" s="1">
        <v>10993</v>
      </c>
      <c r="E22" s="1">
        <v>10993</v>
      </c>
    </row>
    <row r="23" spans="1:5" x14ac:dyDescent="0.35">
      <c r="A23" s="8">
        <v>35815</v>
      </c>
      <c r="B23" s="1">
        <v>356</v>
      </c>
      <c r="C23" s="1">
        <v>11349</v>
      </c>
      <c r="D23" s="1">
        <v>11349</v>
      </c>
      <c r="E23" s="1">
        <v>11349</v>
      </c>
    </row>
    <row r="24" spans="1:5" x14ac:dyDescent="0.35">
      <c r="A24" s="8">
        <v>35816</v>
      </c>
      <c r="B24" s="1">
        <v>568</v>
      </c>
      <c r="C24" s="1">
        <v>11917</v>
      </c>
      <c r="D24" s="1">
        <v>11917</v>
      </c>
      <c r="E24" s="1">
        <v>11917</v>
      </c>
    </row>
    <row r="25" spans="1:5" x14ac:dyDescent="0.35">
      <c r="A25" s="8">
        <v>35817</v>
      </c>
      <c r="B25" s="1">
        <v>526</v>
      </c>
      <c r="C25" s="1">
        <v>12443</v>
      </c>
      <c r="D25" s="1">
        <v>12443</v>
      </c>
      <c r="E25" s="1">
        <v>12443</v>
      </c>
    </row>
    <row r="26" spans="1:5" x14ac:dyDescent="0.35">
      <c r="A26" s="8">
        <v>35818</v>
      </c>
      <c r="B26" s="1">
        <v>141</v>
      </c>
      <c r="C26" s="1">
        <v>12584</v>
      </c>
      <c r="D26" s="1">
        <v>12584</v>
      </c>
      <c r="E26" s="1">
        <v>12584</v>
      </c>
    </row>
    <row r="27" spans="1:5" x14ac:dyDescent="0.35">
      <c r="A27" s="8">
        <v>35819</v>
      </c>
      <c r="B27" s="1">
        <v>561</v>
      </c>
      <c r="C27" s="1">
        <v>13145</v>
      </c>
      <c r="D27" s="1">
        <v>13145</v>
      </c>
      <c r="E27" s="1">
        <v>13145</v>
      </c>
    </row>
    <row r="28" spans="1:5" x14ac:dyDescent="0.35">
      <c r="A28" s="8">
        <v>35820</v>
      </c>
      <c r="B28" s="1">
        <v>213</v>
      </c>
      <c r="C28" s="1">
        <v>13358</v>
      </c>
      <c r="D28" s="1">
        <v>13358</v>
      </c>
      <c r="E28" s="1">
        <v>13358</v>
      </c>
    </row>
    <row r="29" spans="1:5" x14ac:dyDescent="0.35">
      <c r="A29" s="8">
        <v>35821</v>
      </c>
      <c r="B29" s="1">
        <v>334</v>
      </c>
      <c r="C29" s="1">
        <v>13692</v>
      </c>
      <c r="D29" s="1">
        <v>13692</v>
      </c>
      <c r="E29" s="1">
        <v>13692</v>
      </c>
    </row>
    <row r="30" spans="1:5" x14ac:dyDescent="0.35">
      <c r="A30" s="8">
        <v>35822</v>
      </c>
      <c r="B30" s="1">
        <v>263</v>
      </c>
      <c r="C30" s="1">
        <v>13955</v>
      </c>
      <c r="D30" s="1">
        <v>13955</v>
      </c>
      <c r="E30" s="1">
        <v>13955</v>
      </c>
    </row>
    <row r="31" spans="1:5" x14ac:dyDescent="0.35">
      <c r="A31" s="8">
        <v>35823</v>
      </c>
      <c r="B31" s="1">
        <v>294</v>
      </c>
      <c r="C31" s="1">
        <v>14249</v>
      </c>
      <c r="D31" s="1">
        <v>14249</v>
      </c>
      <c r="E31" s="1">
        <v>14249</v>
      </c>
    </row>
    <row r="32" spans="1:5" x14ac:dyDescent="0.35">
      <c r="A32" s="8">
        <v>35824</v>
      </c>
      <c r="B32" s="1">
        <v>469</v>
      </c>
      <c r="C32" s="1">
        <v>14718</v>
      </c>
      <c r="D32" s="1">
        <v>14718</v>
      </c>
      <c r="E32" s="1">
        <v>14718</v>
      </c>
    </row>
    <row r="33" spans="1:5" x14ac:dyDescent="0.35">
      <c r="A33" s="8">
        <v>35825</v>
      </c>
      <c r="B33" s="1">
        <v>218</v>
      </c>
      <c r="C33" s="1">
        <v>14936</v>
      </c>
      <c r="D33" s="1">
        <v>14936</v>
      </c>
      <c r="E33" s="1">
        <v>14936</v>
      </c>
    </row>
    <row r="34" spans="1:5" x14ac:dyDescent="0.35">
      <c r="A34" s="8">
        <v>35826</v>
      </c>
      <c r="B34" s="1"/>
      <c r="C34" s="1">
        <v>14936</v>
      </c>
      <c r="D34" s="1">
        <v>14936</v>
      </c>
      <c r="E34" s="1">
        <v>14936</v>
      </c>
    </row>
    <row r="35" spans="1:5" x14ac:dyDescent="0.35">
      <c r="A35" s="8">
        <v>35827</v>
      </c>
      <c r="B35" s="1">
        <v>585</v>
      </c>
      <c r="C35" s="1">
        <v>15521</v>
      </c>
      <c r="D35" s="1">
        <v>15521</v>
      </c>
      <c r="E35" s="1">
        <v>585</v>
      </c>
    </row>
    <row r="36" spans="1:5" x14ac:dyDescent="0.35">
      <c r="A36" s="8">
        <v>35828</v>
      </c>
      <c r="B36" s="1">
        <v>714</v>
      </c>
      <c r="C36" s="1">
        <v>16235</v>
      </c>
      <c r="D36" s="1">
        <v>16235</v>
      </c>
      <c r="E36" s="1">
        <v>1299</v>
      </c>
    </row>
    <row r="37" spans="1:5" x14ac:dyDescent="0.35">
      <c r="A37" s="8">
        <v>35829</v>
      </c>
      <c r="B37" s="1">
        <v>205</v>
      </c>
      <c r="C37" s="1">
        <v>16440</v>
      </c>
      <c r="D37" s="1">
        <v>16440</v>
      </c>
      <c r="E37" s="1">
        <v>1504</v>
      </c>
    </row>
    <row r="38" spans="1:5" x14ac:dyDescent="0.35">
      <c r="A38" s="8">
        <v>35830</v>
      </c>
      <c r="B38" s="1">
        <v>338</v>
      </c>
      <c r="C38" s="1">
        <v>16778</v>
      </c>
      <c r="D38" s="1">
        <v>16778</v>
      </c>
      <c r="E38" s="1">
        <v>1842</v>
      </c>
    </row>
    <row r="39" spans="1:5" x14ac:dyDescent="0.35">
      <c r="A39" s="8">
        <v>35831</v>
      </c>
      <c r="B39" s="1">
        <v>589</v>
      </c>
      <c r="C39" s="1">
        <v>17367</v>
      </c>
      <c r="D39" s="1">
        <v>17367</v>
      </c>
      <c r="E39" s="1">
        <v>2431</v>
      </c>
    </row>
    <row r="40" spans="1:5" x14ac:dyDescent="0.35">
      <c r="A40" s="8">
        <v>35832</v>
      </c>
      <c r="B40" s="1">
        <v>986</v>
      </c>
      <c r="C40" s="1">
        <v>18353</v>
      </c>
      <c r="D40" s="1">
        <v>18353</v>
      </c>
      <c r="E40" s="1">
        <v>3417</v>
      </c>
    </row>
    <row r="41" spans="1:5" x14ac:dyDescent="0.35">
      <c r="A41" s="8">
        <v>35833</v>
      </c>
      <c r="B41" s="1">
        <v>686</v>
      </c>
      <c r="C41" s="1">
        <v>19039</v>
      </c>
      <c r="D41" s="1">
        <v>19039</v>
      </c>
      <c r="E41" s="1">
        <v>4103</v>
      </c>
    </row>
    <row r="42" spans="1:5" x14ac:dyDescent="0.35">
      <c r="A42" s="8">
        <v>35834</v>
      </c>
      <c r="B42" s="1">
        <v>575</v>
      </c>
      <c r="C42" s="1">
        <v>19614</v>
      </c>
      <c r="D42" s="1">
        <v>19614</v>
      </c>
      <c r="E42" s="1">
        <v>4678</v>
      </c>
    </row>
    <row r="43" spans="1:5" x14ac:dyDescent="0.35">
      <c r="A43" s="8">
        <v>35835</v>
      </c>
      <c r="B43" s="1">
        <v>732</v>
      </c>
      <c r="C43" s="1">
        <v>20346</v>
      </c>
      <c r="D43" s="1">
        <v>20346</v>
      </c>
      <c r="E43" s="1">
        <v>5410</v>
      </c>
    </row>
    <row r="44" spans="1:5" x14ac:dyDescent="0.35">
      <c r="A44" s="8">
        <v>35836</v>
      </c>
      <c r="B44" s="1">
        <v>570</v>
      </c>
      <c r="C44" s="1">
        <v>20916</v>
      </c>
      <c r="D44" s="1">
        <v>20916</v>
      </c>
      <c r="E44" s="1">
        <v>5980</v>
      </c>
    </row>
    <row r="45" spans="1:5" x14ac:dyDescent="0.35">
      <c r="A45" s="8">
        <v>35837</v>
      </c>
      <c r="B45" s="1">
        <v>691</v>
      </c>
      <c r="C45" s="1">
        <v>21607</v>
      </c>
      <c r="D45" s="1">
        <v>21607</v>
      </c>
      <c r="E45" s="1">
        <v>6671</v>
      </c>
    </row>
    <row r="46" spans="1:5" x14ac:dyDescent="0.35">
      <c r="A46" s="8">
        <v>35838</v>
      </c>
      <c r="B46" s="1">
        <v>376</v>
      </c>
      <c r="C46" s="1">
        <v>21983</v>
      </c>
      <c r="D46" s="1">
        <v>21983</v>
      </c>
      <c r="E46" s="1">
        <v>7047</v>
      </c>
    </row>
    <row r="47" spans="1:5" x14ac:dyDescent="0.35">
      <c r="A47" s="8">
        <v>35839</v>
      </c>
      <c r="B47" s="1">
        <v>1000</v>
      </c>
      <c r="C47" s="1">
        <v>22983</v>
      </c>
      <c r="D47" s="1">
        <v>22983</v>
      </c>
      <c r="E47" s="1">
        <v>8047</v>
      </c>
    </row>
    <row r="48" spans="1:5" x14ac:dyDescent="0.35">
      <c r="A48" s="8">
        <v>35840</v>
      </c>
      <c r="B48" s="1">
        <v>299</v>
      </c>
      <c r="C48" s="1">
        <v>23282</v>
      </c>
      <c r="D48" s="1">
        <v>23282</v>
      </c>
      <c r="E48" s="1">
        <v>8346</v>
      </c>
    </row>
    <row r="49" spans="1:5" x14ac:dyDescent="0.35">
      <c r="A49" s="8">
        <v>35841</v>
      </c>
      <c r="B49" s="1">
        <v>473</v>
      </c>
      <c r="C49" s="1">
        <v>23755</v>
      </c>
      <c r="D49" s="1">
        <v>23755</v>
      </c>
      <c r="E49" s="1">
        <v>8819</v>
      </c>
    </row>
    <row r="50" spans="1:5" x14ac:dyDescent="0.35">
      <c r="A50" s="8">
        <v>35842</v>
      </c>
      <c r="B50" s="1">
        <v>117</v>
      </c>
      <c r="C50" s="1">
        <v>23872</v>
      </c>
      <c r="D50" s="1">
        <v>23872</v>
      </c>
      <c r="E50" s="1">
        <v>8936</v>
      </c>
    </row>
    <row r="51" spans="1:5" x14ac:dyDescent="0.35">
      <c r="A51" s="8">
        <v>35843</v>
      </c>
      <c r="B51" s="1">
        <v>753</v>
      </c>
      <c r="C51" s="1">
        <v>24625</v>
      </c>
      <c r="D51" s="1">
        <v>24625</v>
      </c>
      <c r="E51" s="1">
        <v>9689</v>
      </c>
    </row>
    <row r="52" spans="1:5" x14ac:dyDescent="0.35">
      <c r="A52" s="8">
        <v>35844</v>
      </c>
      <c r="B52" s="1">
        <v>127</v>
      </c>
      <c r="C52" s="1">
        <v>24752</v>
      </c>
      <c r="D52" s="1">
        <v>24752</v>
      </c>
      <c r="E52" s="1">
        <v>9816</v>
      </c>
    </row>
    <row r="53" spans="1:5" x14ac:dyDescent="0.35">
      <c r="A53" s="8">
        <v>35845</v>
      </c>
      <c r="B53" s="1">
        <v>771</v>
      </c>
      <c r="C53" s="1">
        <v>25523</v>
      </c>
      <c r="D53" s="1">
        <v>25523</v>
      </c>
      <c r="E53" s="1">
        <v>10587</v>
      </c>
    </row>
    <row r="54" spans="1:5" x14ac:dyDescent="0.35">
      <c r="A54" s="8">
        <v>35846</v>
      </c>
      <c r="B54" s="1">
        <v>397</v>
      </c>
      <c r="C54" s="1">
        <v>25920</v>
      </c>
      <c r="D54" s="1">
        <v>25920</v>
      </c>
      <c r="E54" s="1">
        <v>10984</v>
      </c>
    </row>
    <row r="55" spans="1:5" x14ac:dyDescent="0.35">
      <c r="A55" s="8">
        <v>35847</v>
      </c>
      <c r="B55" s="1">
        <v>452</v>
      </c>
      <c r="C55" s="1">
        <v>26372</v>
      </c>
      <c r="D55" s="1">
        <v>26372</v>
      </c>
      <c r="E55" s="1">
        <v>11436</v>
      </c>
    </row>
    <row r="56" spans="1:5" x14ac:dyDescent="0.35">
      <c r="A56" s="8">
        <v>35848</v>
      </c>
      <c r="B56" s="1">
        <v>813</v>
      </c>
      <c r="C56" s="1">
        <v>27185</v>
      </c>
      <c r="D56" s="1">
        <v>27185</v>
      </c>
      <c r="E56" s="1">
        <v>12249</v>
      </c>
    </row>
    <row r="57" spans="1:5" x14ac:dyDescent="0.35">
      <c r="A57" s="8">
        <v>35849</v>
      </c>
      <c r="B57" s="1">
        <v>445</v>
      </c>
      <c r="C57" s="1">
        <v>27630</v>
      </c>
      <c r="D57" s="1">
        <v>27630</v>
      </c>
      <c r="E57" s="1">
        <v>12694</v>
      </c>
    </row>
    <row r="58" spans="1:5" x14ac:dyDescent="0.35">
      <c r="A58" s="8">
        <v>35850</v>
      </c>
      <c r="B58" s="1">
        <v>58</v>
      </c>
      <c r="C58" s="1">
        <v>27688</v>
      </c>
      <c r="D58" s="1">
        <v>27688</v>
      </c>
      <c r="E58" s="1">
        <v>12752</v>
      </c>
    </row>
    <row r="59" spans="1:5" x14ac:dyDescent="0.35">
      <c r="A59" s="8">
        <v>35851</v>
      </c>
      <c r="B59" s="1">
        <v>378</v>
      </c>
      <c r="C59" s="1">
        <v>28066</v>
      </c>
      <c r="D59" s="1">
        <v>28066</v>
      </c>
      <c r="E59" s="1">
        <v>13130</v>
      </c>
    </row>
    <row r="60" spans="1:5" x14ac:dyDescent="0.35">
      <c r="A60" s="8">
        <v>35852</v>
      </c>
      <c r="B60" s="1">
        <v>414</v>
      </c>
      <c r="C60" s="1">
        <v>28480</v>
      </c>
      <c r="D60" s="1">
        <v>28480</v>
      </c>
      <c r="E60" s="1">
        <v>13544</v>
      </c>
    </row>
    <row r="61" spans="1:5" x14ac:dyDescent="0.35">
      <c r="A61" s="8">
        <v>35853</v>
      </c>
      <c r="B61" s="1">
        <v>657</v>
      </c>
      <c r="C61" s="1">
        <v>29137</v>
      </c>
      <c r="D61" s="1">
        <v>29137</v>
      </c>
      <c r="E61" s="1">
        <v>14201</v>
      </c>
    </row>
    <row r="62" spans="1:5" x14ac:dyDescent="0.35">
      <c r="A62" s="8">
        <v>35854</v>
      </c>
      <c r="B62" s="1">
        <v>191</v>
      </c>
      <c r="C62" s="1">
        <v>29328</v>
      </c>
      <c r="D62" s="1">
        <v>29328</v>
      </c>
      <c r="E62" s="1">
        <v>14392</v>
      </c>
    </row>
    <row r="63" spans="1:5" x14ac:dyDescent="0.35">
      <c r="A63" s="8">
        <v>35855</v>
      </c>
      <c r="B63" s="1"/>
      <c r="C63" s="1">
        <v>29328</v>
      </c>
      <c r="D63" s="1">
        <v>29328</v>
      </c>
      <c r="E63" s="1"/>
    </row>
    <row r="64" spans="1:5" x14ac:dyDescent="0.35">
      <c r="A64" s="8">
        <v>35856</v>
      </c>
      <c r="B64" s="1">
        <v>760</v>
      </c>
      <c r="C64" s="1">
        <v>30088</v>
      </c>
      <c r="D64" s="1">
        <v>30088</v>
      </c>
      <c r="E64" s="1">
        <v>760</v>
      </c>
    </row>
    <row r="65" spans="1:5" x14ac:dyDescent="0.35">
      <c r="A65" s="8">
        <v>35857</v>
      </c>
      <c r="B65" s="1">
        <v>902</v>
      </c>
      <c r="C65" s="1">
        <v>30990</v>
      </c>
      <c r="D65" s="1">
        <v>30990</v>
      </c>
      <c r="E65" s="1">
        <v>1662</v>
      </c>
    </row>
    <row r="66" spans="1:5" x14ac:dyDescent="0.35">
      <c r="A66" s="8">
        <v>35858</v>
      </c>
      <c r="B66" s="1"/>
      <c r="C66" s="1">
        <v>30990</v>
      </c>
      <c r="D66" s="1">
        <v>30990</v>
      </c>
      <c r="E66" s="1">
        <v>1662</v>
      </c>
    </row>
    <row r="67" spans="1:5" x14ac:dyDescent="0.35">
      <c r="A67" s="8">
        <v>35859</v>
      </c>
      <c r="B67" s="1">
        <v>745</v>
      </c>
      <c r="C67" s="1">
        <v>31735</v>
      </c>
      <c r="D67" s="1">
        <v>31735</v>
      </c>
      <c r="E67" s="1">
        <v>2407</v>
      </c>
    </row>
    <row r="68" spans="1:5" x14ac:dyDescent="0.35">
      <c r="A68" s="8">
        <v>35860</v>
      </c>
      <c r="B68" s="1">
        <v>712</v>
      </c>
      <c r="C68" s="1">
        <v>32447</v>
      </c>
      <c r="D68" s="1">
        <v>32447</v>
      </c>
      <c r="E68" s="1">
        <v>3119</v>
      </c>
    </row>
    <row r="69" spans="1:5" x14ac:dyDescent="0.35">
      <c r="A69" s="8">
        <v>35861</v>
      </c>
      <c r="B69" s="1">
        <v>327</v>
      </c>
      <c r="C69" s="1">
        <v>32774</v>
      </c>
      <c r="D69" s="1">
        <v>32774</v>
      </c>
      <c r="E69" s="1">
        <v>3446</v>
      </c>
    </row>
    <row r="70" spans="1:5" x14ac:dyDescent="0.35">
      <c r="A70" s="8">
        <v>35862</v>
      </c>
      <c r="B70" s="1">
        <v>455</v>
      </c>
      <c r="C70" s="1">
        <v>33229</v>
      </c>
      <c r="D70" s="1">
        <v>33229</v>
      </c>
      <c r="E70" s="1">
        <v>3901</v>
      </c>
    </row>
    <row r="71" spans="1:5" x14ac:dyDescent="0.35">
      <c r="A71" s="8">
        <v>35863</v>
      </c>
      <c r="B71" s="1">
        <v>649</v>
      </c>
      <c r="C71" s="1">
        <v>33878</v>
      </c>
      <c r="D71" s="1">
        <v>33878</v>
      </c>
      <c r="E71" s="1">
        <v>4550</v>
      </c>
    </row>
    <row r="72" spans="1:5" x14ac:dyDescent="0.35">
      <c r="A72" s="8">
        <v>35864</v>
      </c>
      <c r="B72" s="1">
        <v>810</v>
      </c>
      <c r="C72" s="1">
        <v>34688</v>
      </c>
      <c r="D72" s="1">
        <v>34688</v>
      </c>
      <c r="E72" s="1">
        <v>5360</v>
      </c>
    </row>
    <row r="73" spans="1:5" x14ac:dyDescent="0.35">
      <c r="A73" s="8">
        <v>35865</v>
      </c>
      <c r="B73" s="1">
        <v>614</v>
      </c>
      <c r="C73" s="1">
        <v>35302</v>
      </c>
      <c r="D73" s="1">
        <v>35302</v>
      </c>
      <c r="E73" s="1">
        <v>5974</v>
      </c>
    </row>
    <row r="74" spans="1:5" x14ac:dyDescent="0.35">
      <c r="A74" s="8">
        <v>35866</v>
      </c>
      <c r="B74" s="1">
        <v>503</v>
      </c>
      <c r="C74" s="1">
        <v>35805</v>
      </c>
      <c r="D74" s="1">
        <v>35805</v>
      </c>
      <c r="E74" s="1">
        <v>6477</v>
      </c>
    </row>
    <row r="75" spans="1:5" x14ac:dyDescent="0.35">
      <c r="A75" s="8">
        <v>35867</v>
      </c>
      <c r="B75" s="1">
        <v>143</v>
      </c>
      <c r="C75" s="1">
        <v>35948</v>
      </c>
      <c r="D75" s="1">
        <v>35948</v>
      </c>
      <c r="E75" s="1">
        <v>6620</v>
      </c>
    </row>
    <row r="76" spans="1:5" x14ac:dyDescent="0.35">
      <c r="A76" s="8">
        <v>35868</v>
      </c>
      <c r="B76" s="1">
        <v>205</v>
      </c>
      <c r="C76" s="1">
        <v>36153</v>
      </c>
      <c r="D76" s="1">
        <v>36153</v>
      </c>
      <c r="E76" s="1">
        <v>6825</v>
      </c>
    </row>
    <row r="77" spans="1:5" x14ac:dyDescent="0.35">
      <c r="A77" s="8">
        <v>35869</v>
      </c>
      <c r="B77" s="1">
        <v>206</v>
      </c>
      <c r="C77" s="1">
        <v>36359</v>
      </c>
      <c r="D77" s="1">
        <v>36359</v>
      </c>
      <c r="E77" s="1">
        <v>7031</v>
      </c>
    </row>
    <row r="78" spans="1:5" x14ac:dyDescent="0.35">
      <c r="A78" s="8">
        <v>35870</v>
      </c>
      <c r="B78" s="1">
        <v>172</v>
      </c>
      <c r="C78" s="1">
        <v>36531</v>
      </c>
      <c r="D78" s="1">
        <v>36531</v>
      </c>
      <c r="E78" s="1">
        <v>7203</v>
      </c>
    </row>
    <row r="79" spans="1:5" x14ac:dyDescent="0.35">
      <c r="A79" s="8">
        <v>35871</v>
      </c>
      <c r="B79" s="1">
        <v>704</v>
      </c>
      <c r="C79" s="1">
        <v>37235</v>
      </c>
      <c r="D79" s="1">
        <v>37235</v>
      </c>
      <c r="E79" s="1">
        <v>7907</v>
      </c>
    </row>
    <row r="80" spans="1:5" x14ac:dyDescent="0.35">
      <c r="A80" s="8">
        <v>35872</v>
      </c>
      <c r="B80" s="1">
        <v>563</v>
      </c>
      <c r="C80" s="1">
        <v>37798</v>
      </c>
      <c r="D80" s="1">
        <v>37798</v>
      </c>
      <c r="E80" s="1">
        <v>8470</v>
      </c>
    </row>
    <row r="81" spans="1:5" x14ac:dyDescent="0.35">
      <c r="A81" s="8">
        <v>35873</v>
      </c>
      <c r="B81" s="1">
        <v>1020</v>
      </c>
      <c r="C81" s="1">
        <v>38818</v>
      </c>
      <c r="D81" s="1">
        <v>38818</v>
      </c>
      <c r="E81" s="1">
        <v>9490</v>
      </c>
    </row>
    <row r="82" spans="1:5" x14ac:dyDescent="0.35">
      <c r="A82" s="8">
        <v>35874</v>
      </c>
      <c r="B82" s="1">
        <v>143</v>
      </c>
      <c r="C82" s="1">
        <v>38961</v>
      </c>
      <c r="D82" s="1">
        <v>38961</v>
      </c>
      <c r="E82" s="1">
        <v>9633</v>
      </c>
    </row>
    <row r="83" spans="1:5" x14ac:dyDescent="0.35">
      <c r="A83" s="8">
        <v>35875</v>
      </c>
      <c r="B83" s="1">
        <v>1068</v>
      </c>
      <c r="C83" s="1">
        <v>40029</v>
      </c>
      <c r="D83" s="1">
        <v>40029</v>
      </c>
      <c r="E83" s="1">
        <v>10701</v>
      </c>
    </row>
    <row r="84" spans="1:5" x14ac:dyDescent="0.35">
      <c r="A84" s="8">
        <v>35876</v>
      </c>
      <c r="B84" s="1">
        <v>349</v>
      </c>
      <c r="C84" s="1">
        <v>40378</v>
      </c>
      <c r="D84" s="1">
        <v>40378</v>
      </c>
      <c r="E84" s="1">
        <v>11050</v>
      </c>
    </row>
    <row r="85" spans="1:5" x14ac:dyDescent="0.35">
      <c r="A85" s="8">
        <v>35877</v>
      </c>
      <c r="B85" s="1">
        <v>545</v>
      </c>
      <c r="C85" s="1">
        <v>40923</v>
      </c>
      <c r="D85" s="1">
        <v>40923</v>
      </c>
      <c r="E85" s="1">
        <v>11595</v>
      </c>
    </row>
    <row r="86" spans="1:5" x14ac:dyDescent="0.35">
      <c r="A86" s="8">
        <v>35878</v>
      </c>
      <c r="B86" s="1">
        <v>348</v>
      </c>
      <c r="C86" s="1">
        <v>41271</v>
      </c>
      <c r="D86" s="1">
        <v>41271</v>
      </c>
      <c r="E86" s="1">
        <v>11943</v>
      </c>
    </row>
    <row r="87" spans="1:5" x14ac:dyDescent="0.35">
      <c r="A87" s="8">
        <v>35879</v>
      </c>
      <c r="B87" s="1">
        <v>827</v>
      </c>
      <c r="C87" s="1">
        <v>42098</v>
      </c>
      <c r="D87" s="1">
        <v>42098</v>
      </c>
      <c r="E87" s="1">
        <v>12770</v>
      </c>
    </row>
    <row r="88" spans="1:5" x14ac:dyDescent="0.35">
      <c r="A88" s="8">
        <v>35880</v>
      </c>
      <c r="B88" s="1">
        <v>373</v>
      </c>
      <c r="C88" s="1">
        <v>42471</v>
      </c>
      <c r="D88" s="1">
        <v>42471</v>
      </c>
      <c r="E88" s="1">
        <v>13143</v>
      </c>
    </row>
    <row r="89" spans="1:5" x14ac:dyDescent="0.35">
      <c r="A89" s="8">
        <v>35881</v>
      </c>
      <c r="B89" s="1">
        <v>480</v>
      </c>
      <c r="C89" s="1">
        <v>42951</v>
      </c>
      <c r="D89" s="1">
        <v>42951</v>
      </c>
      <c r="E89" s="1">
        <v>13623</v>
      </c>
    </row>
    <row r="90" spans="1:5" x14ac:dyDescent="0.35">
      <c r="A90" s="8">
        <v>35882</v>
      </c>
      <c r="B90" s="1">
        <v>247</v>
      </c>
      <c r="C90" s="1">
        <v>43198</v>
      </c>
      <c r="D90" s="1">
        <v>43198</v>
      </c>
      <c r="E90" s="1">
        <v>13870</v>
      </c>
    </row>
    <row r="91" spans="1:5" x14ac:dyDescent="0.35">
      <c r="A91" s="8">
        <v>35883</v>
      </c>
      <c r="B91" s="1">
        <v>604</v>
      </c>
      <c r="C91" s="1">
        <v>43802</v>
      </c>
      <c r="D91" s="1">
        <v>43802</v>
      </c>
      <c r="E91" s="1">
        <v>14474</v>
      </c>
    </row>
    <row r="92" spans="1:5" x14ac:dyDescent="0.35">
      <c r="A92" s="8">
        <v>35884</v>
      </c>
      <c r="B92" s="1">
        <v>450</v>
      </c>
      <c r="C92" s="1">
        <v>44252</v>
      </c>
      <c r="D92" s="1">
        <v>44252</v>
      </c>
      <c r="E92" s="1">
        <v>14924</v>
      </c>
    </row>
    <row r="93" spans="1:5" x14ac:dyDescent="0.35">
      <c r="A93" s="8">
        <v>35885</v>
      </c>
      <c r="B93" s="1"/>
      <c r="C93" s="1">
        <v>44252</v>
      </c>
      <c r="D93" s="1">
        <v>44252</v>
      </c>
      <c r="E93" s="1">
        <v>14924</v>
      </c>
    </row>
    <row r="94" spans="1:5" x14ac:dyDescent="0.35">
      <c r="A94" s="8">
        <v>35886</v>
      </c>
      <c r="B94" s="1">
        <v>16</v>
      </c>
      <c r="C94" s="1">
        <v>44268</v>
      </c>
      <c r="D94" s="1">
        <v>16</v>
      </c>
      <c r="E94" s="1">
        <v>16</v>
      </c>
    </row>
    <row r="95" spans="1:5" x14ac:dyDescent="0.35">
      <c r="A95" s="8">
        <v>35887</v>
      </c>
      <c r="B95" s="1">
        <v>512</v>
      </c>
      <c r="C95" s="1">
        <v>44780</v>
      </c>
      <c r="D95" s="1">
        <v>528</v>
      </c>
      <c r="E95" s="1">
        <v>528</v>
      </c>
    </row>
    <row r="96" spans="1:5" x14ac:dyDescent="0.35">
      <c r="A96" s="8">
        <v>35888</v>
      </c>
      <c r="B96" s="1">
        <v>646</v>
      </c>
      <c r="C96" s="1">
        <v>45426</v>
      </c>
      <c r="D96" s="1">
        <v>1174</v>
      </c>
      <c r="E96" s="1">
        <v>1174</v>
      </c>
    </row>
    <row r="97" spans="1:5" x14ac:dyDescent="0.35">
      <c r="A97" s="8">
        <v>35889</v>
      </c>
      <c r="B97" s="1">
        <v>201</v>
      </c>
      <c r="C97" s="1">
        <v>45627</v>
      </c>
      <c r="D97" s="1">
        <v>1375</v>
      </c>
      <c r="E97" s="1">
        <v>1375</v>
      </c>
    </row>
    <row r="98" spans="1:5" x14ac:dyDescent="0.35">
      <c r="A98" s="8">
        <v>35890</v>
      </c>
      <c r="B98" s="1">
        <v>316</v>
      </c>
      <c r="C98" s="1">
        <v>45943</v>
      </c>
      <c r="D98" s="1">
        <v>1691</v>
      </c>
      <c r="E98" s="1">
        <v>1691</v>
      </c>
    </row>
    <row r="99" spans="1:5" x14ac:dyDescent="0.35">
      <c r="A99" s="8">
        <v>35891</v>
      </c>
      <c r="B99" s="1">
        <v>624</v>
      </c>
      <c r="C99" s="1">
        <v>46567</v>
      </c>
      <c r="D99" s="1">
        <v>2315</v>
      </c>
      <c r="E99" s="1">
        <v>2315</v>
      </c>
    </row>
    <row r="100" spans="1:5" x14ac:dyDescent="0.35">
      <c r="A100" s="8">
        <v>35892</v>
      </c>
      <c r="B100" s="1">
        <v>777</v>
      </c>
      <c r="C100" s="1">
        <v>47344</v>
      </c>
      <c r="D100" s="1">
        <v>3092</v>
      </c>
      <c r="E100" s="1">
        <v>3092</v>
      </c>
    </row>
    <row r="101" spans="1:5" x14ac:dyDescent="0.35">
      <c r="A101" s="8">
        <v>35893</v>
      </c>
      <c r="B101" s="1">
        <v>659</v>
      </c>
      <c r="C101" s="1">
        <v>48003</v>
      </c>
      <c r="D101" s="1">
        <v>3751</v>
      </c>
      <c r="E101" s="1">
        <v>3751</v>
      </c>
    </row>
    <row r="102" spans="1:5" x14ac:dyDescent="0.35">
      <c r="A102" s="8">
        <v>35894</v>
      </c>
      <c r="B102" s="1">
        <v>724</v>
      </c>
      <c r="C102" s="1">
        <v>48727</v>
      </c>
      <c r="D102" s="1">
        <v>4475</v>
      </c>
      <c r="E102" s="1">
        <v>4475</v>
      </c>
    </row>
    <row r="103" spans="1:5" x14ac:dyDescent="0.35">
      <c r="A103" s="8">
        <v>35895</v>
      </c>
      <c r="B103" s="1">
        <v>238</v>
      </c>
      <c r="C103" s="1">
        <v>48965</v>
      </c>
      <c r="D103" s="1">
        <v>4713</v>
      </c>
      <c r="E103" s="1">
        <v>4713</v>
      </c>
    </row>
    <row r="104" spans="1:5" x14ac:dyDescent="0.35">
      <c r="A104" s="8">
        <v>35896</v>
      </c>
      <c r="B104" s="1">
        <v>797</v>
      </c>
      <c r="C104" s="1">
        <v>49762</v>
      </c>
      <c r="D104" s="1">
        <v>5510</v>
      </c>
      <c r="E104" s="1">
        <v>5510</v>
      </c>
    </row>
    <row r="105" spans="1:5" x14ac:dyDescent="0.35">
      <c r="A105" s="8">
        <v>35897</v>
      </c>
      <c r="B105" s="1">
        <v>772</v>
      </c>
      <c r="C105" s="1">
        <v>50534</v>
      </c>
      <c r="D105" s="1">
        <v>6282</v>
      </c>
      <c r="E105" s="1">
        <v>6282</v>
      </c>
    </row>
    <row r="106" spans="1:5" x14ac:dyDescent="0.35">
      <c r="A106" s="8">
        <v>35898</v>
      </c>
      <c r="B106" s="1">
        <v>192</v>
      </c>
      <c r="C106" s="1">
        <v>50726</v>
      </c>
      <c r="D106" s="1">
        <v>6474</v>
      </c>
      <c r="E106" s="1">
        <v>6474</v>
      </c>
    </row>
    <row r="107" spans="1:5" x14ac:dyDescent="0.35">
      <c r="A107" s="8">
        <v>35899</v>
      </c>
      <c r="B107" s="1">
        <v>343</v>
      </c>
      <c r="C107" s="1">
        <v>51069</v>
      </c>
      <c r="D107" s="1">
        <v>6817</v>
      </c>
      <c r="E107" s="1">
        <v>6817</v>
      </c>
    </row>
    <row r="108" spans="1:5" x14ac:dyDescent="0.35">
      <c r="A108" s="8">
        <v>35900</v>
      </c>
      <c r="B108" s="1">
        <v>675</v>
      </c>
      <c r="C108" s="1">
        <v>51744</v>
      </c>
      <c r="D108" s="1">
        <v>7492</v>
      </c>
      <c r="E108" s="1">
        <v>7492</v>
      </c>
    </row>
    <row r="109" spans="1:5" x14ac:dyDescent="0.35">
      <c r="A109" s="8">
        <v>35901</v>
      </c>
      <c r="B109" s="1">
        <v>484</v>
      </c>
      <c r="C109" s="1">
        <v>52228</v>
      </c>
      <c r="D109" s="1">
        <v>7976</v>
      </c>
      <c r="E109" s="1">
        <v>7976</v>
      </c>
    </row>
    <row r="110" spans="1:5" x14ac:dyDescent="0.35">
      <c r="A110" s="8">
        <v>35902</v>
      </c>
      <c r="B110" s="1">
        <v>516</v>
      </c>
      <c r="C110" s="1">
        <v>52744</v>
      </c>
      <c r="D110" s="1">
        <v>8492</v>
      </c>
      <c r="E110" s="1">
        <v>8492</v>
      </c>
    </row>
    <row r="111" spans="1:5" x14ac:dyDescent="0.35">
      <c r="A111" s="8">
        <v>35903</v>
      </c>
      <c r="B111" s="1">
        <v>461</v>
      </c>
      <c r="C111" s="1">
        <v>53205</v>
      </c>
      <c r="D111" s="1">
        <v>8953</v>
      </c>
      <c r="E111" s="1">
        <v>8953</v>
      </c>
    </row>
    <row r="112" spans="1:5" x14ac:dyDescent="0.35">
      <c r="A112" s="8">
        <v>35904</v>
      </c>
      <c r="B112" s="1">
        <v>373</v>
      </c>
      <c r="C112" s="1">
        <v>53578</v>
      </c>
      <c r="D112" s="1">
        <v>9326</v>
      </c>
      <c r="E112" s="1">
        <v>9326</v>
      </c>
    </row>
    <row r="113" spans="1:5" x14ac:dyDescent="0.35">
      <c r="A113" s="8">
        <v>35905</v>
      </c>
      <c r="B113" s="1">
        <v>349</v>
      </c>
      <c r="C113" s="1">
        <v>53927</v>
      </c>
      <c r="D113" s="1">
        <v>9675</v>
      </c>
      <c r="E113" s="1">
        <v>9675</v>
      </c>
    </row>
    <row r="114" spans="1:5" x14ac:dyDescent="0.35">
      <c r="A114" s="8">
        <v>35906</v>
      </c>
      <c r="B114" s="1">
        <v>240</v>
      </c>
      <c r="C114" s="1">
        <v>54167</v>
      </c>
      <c r="D114" s="1">
        <v>9915</v>
      </c>
      <c r="E114" s="1">
        <v>9915</v>
      </c>
    </row>
    <row r="115" spans="1:5" x14ac:dyDescent="0.35">
      <c r="A115" s="8">
        <v>35907</v>
      </c>
      <c r="B115" s="1">
        <v>133</v>
      </c>
      <c r="C115" s="1">
        <v>54300</v>
      </c>
      <c r="D115" s="1">
        <v>10048</v>
      </c>
      <c r="E115" s="1">
        <v>10048</v>
      </c>
    </row>
    <row r="116" spans="1:5" x14ac:dyDescent="0.35">
      <c r="A116" s="8">
        <v>35908</v>
      </c>
      <c r="B116" s="1"/>
      <c r="C116" s="1">
        <v>54300</v>
      </c>
      <c r="D116" s="1">
        <v>10048</v>
      </c>
      <c r="E116" s="1">
        <v>10048</v>
      </c>
    </row>
    <row r="117" spans="1:5" x14ac:dyDescent="0.35">
      <c r="A117" s="8">
        <v>35909</v>
      </c>
      <c r="B117" s="1">
        <v>750</v>
      </c>
      <c r="C117" s="1">
        <v>55050</v>
      </c>
      <c r="D117" s="1">
        <v>10798</v>
      </c>
      <c r="E117" s="1">
        <v>10798</v>
      </c>
    </row>
    <row r="118" spans="1:5" x14ac:dyDescent="0.35">
      <c r="A118" s="8">
        <v>35910</v>
      </c>
      <c r="B118" s="1">
        <v>432</v>
      </c>
      <c r="C118" s="1">
        <v>55482</v>
      </c>
      <c r="D118" s="1">
        <v>11230</v>
      </c>
      <c r="E118" s="1">
        <v>11230</v>
      </c>
    </row>
    <row r="119" spans="1:5" x14ac:dyDescent="0.35">
      <c r="A119" s="8">
        <v>35911</v>
      </c>
      <c r="B119" s="1">
        <v>567</v>
      </c>
      <c r="C119" s="1">
        <v>56049</v>
      </c>
      <c r="D119" s="1">
        <v>11797</v>
      </c>
      <c r="E119" s="1">
        <v>11797</v>
      </c>
    </row>
    <row r="120" spans="1:5" x14ac:dyDescent="0.35">
      <c r="A120" s="8">
        <v>35912</v>
      </c>
      <c r="B120" s="1">
        <v>664</v>
      </c>
      <c r="C120" s="1">
        <v>56713</v>
      </c>
      <c r="D120" s="1">
        <v>12461</v>
      </c>
      <c r="E120" s="1">
        <v>12461</v>
      </c>
    </row>
    <row r="121" spans="1:5" x14ac:dyDescent="0.35">
      <c r="A121" s="8">
        <v>35913</v>
      </c>
      <c r="B121" s="1">
        <v>392</v>
      </c>
      <c r="C121" s="1">
        <v>57105</v>
      </c>
      <c r="D121" s="1">
        <v>12853</v>
      </c>
      <c r="E121" s="1">
        <v>12853</v>
      </c>
    </row>
    <row r="122" spans="1:5" x14ac:dyDescent="0.35">
      <c r="A122" s="8">
        <v>35914</v>
      </c>
      <c r="B122" s="1">
        <v>1168</v>
      </c>
      <c r="C122" s="1">
        <v>58273</v>
      </c>
      <c r="D122" s="1">
        <v>14021</v>
      </c>
      <c r="E122" s="1">
        <v>14021</v>
      </c>
    </row>
    <row r="123" spans="1:5" x14ac:dyDescent="0.35">
      <c r="A123" s="8">
        <v>35915</v>
      </c>
      <c r="B123" s="1">
        <v>531</v>
      </c>
      <c r="C123" s="1">
        <v>58804</v>
      </c>
      <c r="D123" s="1">
        <v>14552</v>
      </c>
      <c r="E123" s="1">
        <v>14552</v>
      </c>
    </row>
    <row r="124" spans="1:5" x14ac:dyDescent="0.35">
      <c r="A124" s="8">
        <v>35916</v>
      </c>
      <c r="B124" s="1">
        <v>243</v>
      </c>
      <c r="C124" s="1">
        <v>59047</v>
      </c>
      <c r="D124" s="1">
        <v>14795</v>
      </c>
      <c r="E124" s="1">
        <v>243</v>
      </c>
    </row>
    <row r="125" spans="1:5" x14ac:dyDescent="0.35">
      <c r="A125" s="8">
        <v>35917</v>
      </c>
      <c r="B125" s="1">
        <v>332</v>
      </c>
      <c r="C125" s="1">
        <v>59379</v>
      </c>
      <c r="D125" s="1">
        <v>15127</v>
      </c>
      <c r="E125" s="1">
        <v>575</v>
      </c>
    </row>
    <row r="126" spans="1:5" x14ac:dyDescent="0.35">
      <c r="A126" s="8">
        <v>35918</v>
      </c>
      <c r="B126" s="1">
        <v>231</v>
      </c>
      <c r="C126" s="1">
        <v>59610</v>
      </c>
      <c r="D126" s="1">
        <v>15358</v>
      </c>
      <c r="E126" s="1">
        <v>806</v>
      </c>
    </row>
    <row r="127" spans="1:5" x14ac:dyDescent="0.35">
      <c r="A127" s="8">
        <v>35919</v>
      </c>
      <c r="B127" s="1">
        <v>428</v>
      </c>
      <c r="C127" s="1">
        <v>60038</v>
      </c>
      <c r="D127" s="1">
        <v>15786</v>
      </c>
      <c r="E127" s="1">
        <v>1234</v>
      </c>
    </row>
    <row r="128" spans="1:5" x14ac:dyDescent="0.35">
      <c r="A128" s="8">
        <v>35920</v>
      </c>
      <c r="B128" s="1">
        <v>487</v>
      </c>
      <c r="C128" s="1">
        <v>60525</v>
      </c>
      <c r="D128" s="1">
        <v>16273</v>
      </c>
      <c r="E128" s="1">
        <v>1721</v>
      </c>
    </row>
    <row r="129" spans="1:5" x14ac:dyDescent="0.35">
      <c r="A129" s="8">
        <v>35921</v>
      </c>
      <c r="B129" s="1">
        <v>809</v>
      </c>
      <c r="C129" s="1">
        <v>61334</v>
      </c>
      <c r="D129" s="1">
        <v>17082</v>
      </c>
      <c r="E129" s="1">
        <v>2530</v>
      </c>
    </row>
    <row r="130" spans="1:5" x14ac:dyDescent="0.35">
      <c r="A130" s="8">
        <v>35922</v>
      </c>
      <c r="B130" s="1">
        <v>1220</v>
      </c>
      <c r="C130" s="1">
        <v>62554</v>
      </c>
      <c r="D130" s="1">
        <v>18302</v>
      </c>
      <c r="E130" s="1">
        <v>3750</v>
      </c>
    </row>
    <row r="131" spans="1:5" x14ac:dyDescent="0.35">
      <c r="A131" s="8">
        <v>35923</v>
      </c>
      <c r="B131" s="1">
        <v>480</v>
      </c>
      <c r="C131" s="1">
        <v>63034</v>
      </c>
      <c r="D131" s="1">
        <v>18782</v>
      </c>
      <c r="E131" s="1">
        <v>4230</v>
      </c>
    </row>
    <row r="132" spans="1:5" x14ac:dyDescent="0.35">
      <c r="A132" s="8">
        <v>35924</v>
      </c>
      <c r="B132" s="1">
        <v>531</v>
      </c>
      <c r="C132" s="1">
        <v>63565</v>
      </c>
      <c r="D132" s="1">
        <v>19313</v>
      </c>
      <c r="E132" s="1">
        <v>4761</v>
      </c>
    </row>
    <row r="133" spans="1:5" x14ac:dyDescent="0.35">
      <c r="A133" s="8">
        <v>35925</v>
      </c>
      <c r="B133" s="1">
        <v>511</v>
      </c>
      <c r="C133" s="1">
        <v>64076</v>
      </c>
      <c r="D133" s="1">
        <v>19824</v>
      </c>
      <c r="E133" s="1">
        <v>5272</v>
      </c>
    </row>
    <row r="134" spans="1:5" x14ac:dyDescent="0.35">
      <c r="A134" s="8">
        <v>35926</v>
      </c>
      <c r="B134" s="1">
        <v>664</v>
      </c>
      <c r="C134" s="1">
        <v>64740</v>
      </c>
      <c r="D134" s="1">
        <v>20488</v>
      </c>
      <c r="E134" s="1">
        <v>5936</v>
      </c>
    </row>
    <row r="135" spans="1:5" x14ac:dyDescent="0.35">
      <c r="A135" s="8">
        <v>35927</v>
      </c>
      <c r="B135" s="1">
        <v>673</v>
      </c>
      <c r="C135" s="1">
        <v>65413</v>
      </c>
      <c r="D135" s="1">
        <v>21161</v>
      </c>
      <c r="E135" s="1">
        <v>6609</v>
      </c>
    </row>
    <row r="136" spans="1:5" x14ac:dyDescent="0.35">
      <c r="A136" s="8">
        <v>35928</v>
      </c>
      <c r="B136" s="1">
        <v>612</v>
      </c>
      <c r="C136" s="1">
        <v>66025</v>
      </c>
      <c r="D136" s="1">
        <v>21773</v>
      </c>
      <c r="E136" s="1">
        <v>7221</v>
      </c>
    </row>
    <row r="137" spans="1:5" x14ac:dyDescent="0.35">
      <c r="A137" s="8">
        <v>35929</v>
      </c>
      <c r="B137" s="1">
        <v>355</v>
      </c>
      <c r="C137" s="1">
        <v>66380</v>
      </c>
      <c r="D137" s="1">
        <v>22128</v>
      </c>
      <c r="E137" s="1">
        <v>7576</v>
      </c>
    </row>
    <row r="138" spans="1:5" x14ac:dyDescent="0.35">
      <c r="A138" s="8">
        <v>35930</v>
      </c>
      <c r="B138" s="1"/>
      <c r="C138" s="1">
        <v>66380</v>
      </c>
      <c r="D138" s="1">
        <v>22128</v>
      </c>
      <c r="E138" s="1">
        <v>7576</v>
      </c>
    </row>
    <row r="139" spans="1:5" x14ac:dyDescent="0.35">
      <c r="A139" s="8">
        <v>35931</v>
      </c>
      <c r="B139" s="1">
        <v>123</v>
      </c>
      <c r="C139" s="1">
        <v>66503</v>
      </c>
      <c r="D139" s="1">
        <v>22251</v>
      </c>
      <c r="E139" s="1">
        <v>7699</v>
      </c>
    </row>
    <row r="140" spans="1:5" x14ac:dyDescent="0.35">
      <c r="A140" s="8">
        <v>35932</v>
      </c>
      <c r="B140" s="1">
        <v>1119</v>
      </c>
      <c r="C140" s="1">
        <v>67622</v>
      </c>
      <c r="D140" s="1">
        <v>23370</v>
      </c>
      <c r="E140" s="1">
        <v>8818</v>
      </c>
    </row>
    <row r="141" spans="1:5" x14ac:dyDescent="0.35">
      <c r="A141" s="8">
        <v>35933</v>
      </c>
      <c r="B141" s="1">
        <v>62</v>
      </c>
      <c r="C141" s="1">
        <v>67684</v>
      </c>
      <c r="D141" s="1">
        <v>23432</v>
      </c>
      <c r="E141" s="1">
        <v>8880</v>
      </c>
    </row>
    <row r="142" spans="1:5" x14ac:dyDescent="0.35">
      <c r="A142" s="8">
        <v>35934</v>
      </c>
      <c r="B142" s="1">
        <v>570</v>
      </c>
      <c r="C142" s="1">
        <v>68254</v>
      </c>
      <c r="D142" s="1">
        <v>24002</v>
      </c>
      <c r="E142" s="1">
        <v>9450</v>
      </c>
    </row>
    <row r="143" spans="1:5" x14ac:dyDescent="0.35">
      <c r="A143" s="8">
        <v>35935</v>
      </c>
      <c r="B143" s="1">
        <v>427</v>
      </c>
      <c r="C143" s="1">
        <v>68681</v>
      </c>
      <c r="D143" s="1">
        <v>24429</v>
      </c>
      <c r="E143" s="1">
        <v>9877</v>
      </c>
    </row>
    <row r="144" spans="1:5" x14ac:dyDescent="0.35">
      <c r="A144" s="8">
        <v>35936</v>
      </c>
      <c r="B144" s="1">
        <v>802</v>
      </c>
      <c r="C144" s="1">
        <v>69483</v>
      </c>
      <c r="D144" s="1">
        <v>25231</v>
      </c>
      <c r="E144" s="1">
        <v>10679</v>
      </c>
    </row>
    <row r="145" spans="1:5" x14ac:dyDescent="0.35">
      <c r="A145" s="8">
        <v>35937</v>
      </c>
      <c r="B145" s="1">
        <v>180</v>
      </c>
      <c r="C145" s="1">
        <v>69663</v>
      </c>
      <c r="D145" s="1">
        <v>25411</v>
      </c>
      <c r="E145" s="1">
        <v>10859</v>
      </c>
    </row>
    <row r="146" spans="1:5" x14ac:dyDescent="0.35">
      <c r="A146" s="8">
        <v>35938</v>
      </c>
      <c r="B146" s="1">
        <v>333</v>
      </c>
      <c r="C146" s="1">
        <v>69996</v>
      </c>
      <c r="D146" s="1">
        <v>25744</v>
      </c>
      <c r="E146" s="1">
        <v>11192</v>
      </c>
    </row>
    <row r="147" spans="1:5" x14ac:dyDescent="0.35">
      <c r="A147" s="8">
        <v>35939</v>
      </c>
      <c r="B147" s="1">
        <v>656</v>
      </c>
      <c r="C147" s="1">
        <v>70652</v>
      </c>
      <c r="D147" s="1">
        <v>26400</v>
      </c>
      <c r="E147" s="1">
        <v>11848</v>
      </c>
    </row>
    <row r="148" spans="1:5" x14ac:dyDescent="0.35">
      <c r="A148" s="8">
        <v>35940</v>
      </c>
      <c r="B148" s="1">
        <v>407</v>
      </c>
      <c r="C148" s="1">
        <v>71059</v>
      </c>
      <c r="D148" s="1">
        <v>26807</v>
      </c>
      <c r="E148" s="1">
        <v>12255</v>
      </c>
    </row>
    <row r="149" spans="1:5" x14ac:dyDescent="0.35">
      <c r="A149" s="8">
        <v>35941</v>
      </c>
      <c r="B149" s="1">
        <v>519</v>
      </c>
      <c r="C149" s="1">
        <v>71578</v>
      </c>
      <c r="D149" s="1">
        <v>27326</v>
      </c>
      <c r="E149" s="1">
        <v>12774</v>
      </c>
    </row>
    <row r="150" spans="1:5" x14ac:dyDescent="0.35">
      <c r="A150" s="8">
        <v>35942</v>
      </c>
      <c r="B150" s="1">
        <v>844</v>
      </c>
      <c r="C150" s="1">
        <v>72422</v>
      </c>
      <c r="D150" s="1">
        <v>28170</v>
      </c>
      <c r="E150" s="1">
        <v>13618</v>
      </c>
    </row>
    <row r="151" spans="1:5" x14ac:dyDescent="0.35">
      <c r="A151" s="8">
        <v>35943</v>
      </c>
      <c r="B151" s="1">
        <v>294</v>
      </c>
      <c r="C151" s="1">
        <v>72716</v>
      </c>
      <c r="D151" s="1">
        <v>28464</v>
      </c>
      <c r="E151" s="1">
        <v>13912</v>
      </c>
    </row>
    <row r="152" spans="1:5" x14ac:dyDescent="0.35">
      <c r="A152" s="8">
        <v>35944</v>
      </c>
      <c r="B152" s="1">
        <v>626</v>
      </c>
      <c r="C152" s="1">
        <v>73342</v>
      </c>
      <c r="D152" s="1">
        <v>29090</v>
      </c>
      <c r="E152" s="1">
        <v>14538</v>
      </c>
    </row>
    <row r="153" spans="1:5" x14ac:dyDescent="0.35">
      <c r="A153" s="8">
        <v>35945</v>
      </c>
      <c r="B153" s="1">
        <v>18</v>
      </c>
      <c r="C153" s="1">
        <v>73360</v>
      </c>
      <c r="D153" s="1">
        <v>29108</v>
      </c>
      <c r="E153" s="1">
        <v>14556</v>
      </c>
    </row>
    <row r="154" spans="1:5" x14ac:dyDescent="0.35">
      <c r="A154" s="8">
        <v>35946</v>
      </c>
      <c r="B154" s="1"/>
      <c r="C154" s="1">
        <v>73360</v>
      </c>
      <c r="D154" s="1">
        <v>29108</v>
      </c>
      <c r="E154" s="1">
        <v>14556</v>
      </c>
    </row>
    <row r="155" spans="1:5" x14ac:dyDescent="0.35">
      <c r="A155" s="8">
        <v>35947</v>
      </c>
      <c r="B155" s="1">
        <v>256</v>
      </c>
      <c r="C155" s="1">
        <v>73616</v>
      </c>
      <c r="D155" s="1">
        <v>29364</v>
      </c>
      <c r="E155" s="1">
        <v>256</v>
      </c>
    </row>
    <row r="156" spans="1:5" x14ac:dyDescent="0.35">
      <c r="A156" s="8">
        <v>35948</v>
      </c>
      <c r="B156" s="1">
        <v>448</v>
      </c>
      <c r="C156" s="1">
        <v>74064</v>
      </c>
      <c r="D156" s="1">
        <v>29812</v>
      </c>
      <c r="E156" s="1">
        <v>704</v>
      </c>
    </row>
    <row r="157" spans="1:5" x14ac:dyDescent="0.35">
      <c r="A157" s="8">
        <v>35949</v>
      </c>
      <c r="B157" s="1">
        <v>583</v>
      </c>
      <c r="C157" s="1">
        <v>74647</v>
      </c>
      <c r="D157" s="1">
        <v>30395</v>
      </c>
      <c r="E157" s="1">
        <v>1287</v>
      </c>
    </row>
    <row r="158" spans="1:5" x14ac:dyDescent="0.35">
      <c r="A158" s="8">
        <v>35950</v>
      </c>
      <c r="B158" s="1">
        <v>134</v>
      </c>
      <c r="C158" s="1">
        <v>74781</v>
      </c>
      <c r="D158" s="1">
        <v>30529</v>
      </c>
      <c r="E158" s="1">
        <v>1421</v>
      </c>
    </row>
    <row r="159" spans="1:5" x14ac:dyDescent="0.35">
      <c r="A159" s="8">
        <v>35951</v>
      </c>
      <c r="B159" s="1">
        <v>541</v>
      </c>
      <c r="C159" s="1">
        <v>75322</v>
      </c>
      <c r="D159" s="1">
        <v>31070</v>
      </c>
      <c r="E159" s="1">
        <v>1962</v>
      </c>
    </row>
    <row r="160" spans="1:5" x14ac:dyDescent="0.35">
      <c r="A160" s="8">
        <v>35952</v>
      </c>
      <c r="B160" s="1">
        <v>824</v>
      </c>
      <c r="C160" s="1">
        <v>76146</v>
      </c>
      <c r="D160" s="1">
        <v>31894</v>
      </c>
      <c r="E160" s="1">
        <v>2786</v>
      </c>
    </row>
    <row r="161" spans="1:5" x14ac:dyDescent="0.35">
      <c r="A161" s="8">
        <v>35953</v>
      </c>
      <c r="B161" s="1">
        <v>273</v>
      </c>
      <c r="C161" s="1">
        <v>76419</v>
      </c>
      <c r="D161" s="1">
        <v>32167</v>
      </c>
      <c r="E161" s="1">
        <v>3059</v>
      </c>
    </row>
    <row r="162" spans="1:5" x14ac:dyDescent="0.35">
      <c r="A162" s="8">
        <v>35954</v>
      </c>
      <c r="B162" s="1">
        <v>795</v>
      </c>
      <c r="C162" s="1">
        <v>77214</v>
      </c>
      <c r="D162" s="1">
        <v>32962</v>
      </c>
      <c r="E162" s="1">
        <v>3854</v>
      </c>
    </row>
    <row r="163" spans="1:5" x14ac:dyDescent="0.35">
      <c r="A163" s="8">
        <v>35955</v>
      </c>
      <c r="B163" s="1">
        <v>153</v>
      </c>
      <c r="C163" s="1">
        <v>77367</v>
      </c>
      <c r="D163" s="1">
        <v>33115</v>
      </c>
      <c r="E163" s="1">
        <v>4007</v>
      </c>
    </row>
    <row r="164" spans="1:5" x14ac:dyDescent="0.35">
      <c r="A164" s="8">
        <v>35956</v>
      </c>
      <c r="B164" s="1">
        <v>328</v>
      </c>
      <c r="C164" s="1">
        <v>77695</v>
      </c>
      <c r="D164" s="1">
        <v>33443</v>
      </c>
      <c r="E164" s="1">
        <v>4335</v>
      </c>
    </row>
    <row r="165" spans="1:5" x14ac:dyDescent="0.35">
      <c r="A165" s="8">
        <v>35957</v>
      </c>
      <c r="B165" s="1">
        <v>281</v>
      </c>
      <c r="C165" s="1">
        <v>77976</v>
      </c>
      <c r="D165" s="1">
        <v>33724</v>
      </c>
      <c r="E165" s="1">
        <v>4616</v>
      </c>
    </row>
    <row r="166" spans="1:5" x14ac:dyDescent="0.35">
      <c r="A166" s="8">
        <v>35958</v>
      </c>
      <c r="B166" s="1">
        <v>388</v>
      </c>
      <c r="C166" s="1">
        <v>78364</v>
      </c>
      <c r="D166" s="1">
        <v>34112</v>
      </c>
      <c r="E166" s="1">
        <v>5004</v>
      </c>
    </row>
    <row r="167" spans="1:5" x14ac:dyDescent="0.35">
      <c r="A167" s="8">
        <v>35959</v>
      </c>
      <c r="B167" s="1">
        <v>386</v>
      </c>
      <c r="C167" s="1">
        <v>78750</v>
      </c>
      <c r="D167" s="1">
        <v>34498</v>
      </c>
      <c r="E167" s="1">
        <v>5390</v>
      </c>
    </row>
    <row r="168" spans="1:5" x14ac:dyDescent="0.35">
      <c r="A168" s="8">
        <v>35960</v>
      </c>
      <c r="B168" s="1">
        <v>528</v>
      </c>
      <c r="C168" s="1">
        <v>79278</v>
      </c>
      <c r="D168" s="1">
        <v>35026</v>
      </c>
      <c r="E168" s="1">
        <v>5918</v>
      </c>
    </row>
    <row r="169" spans="1:5" x14ac:dyDescent="0.35">
      <c r="A169" s="8">
        <v>35961</v>
      </c>
      <c r="B169" s="1">
        <v>287</v>
      </c>
      <c r="C169" s="1">
        <v>79565</v>
      </c>
      <c r="D169" s="1">
        <v>35313</v>
      </c>
      <c r="E169" s="1">
        <v>6205</v>
      </c>
    </row>
    <row r="170" spans="1:5" x14ac:dyDescent="0.35">
      <c r="A170" s="8">
        <v>35962</v>
      </c>
      <c r="B170" s="1">
        <v>525</v>
      </c>
      <c r="C170" s="1">
        <v>80090</v>
      </c>
      <c r="D170" s="1">
        <v>35838</v>
      </c>
      <c r="E170" s="1">
        <v>6730</v>
      </c>
    </row>
    <row r="171" spans="1:5" x14ac:dyDescent="0.35">
      <c r="A171" s="8">
        <v>35963</v>
      </c>
      <c r="B171" s="1">
        <v>1003</v>
      </c>
      <c r="C171" s="1">
        <v>81093</v>
      </c>
      <c r="D171" s="1">
        <v>36841</v>
      </c>
      <c r="E171" s="1">
        <v>7733</v>
      </c>
    </row>
    <row r="172" spans="1:5" x14ac:dyDescent="0.35">
      <c r="A172" s="8">
        <v>35964</v>
      </c>
      <c r="B172" s="1">
        <v>834</v>
      </c>
      <c r="C172" s="1">
        <v>81927</v>
      </c>
      <c r="D172" s="1">
        <v>37675</v>
      </c>
      <c r="E172" s="1">
        <v>8567</v>
      </c>
    </row>
    <row r="173" spans="1:5" x14ac:dyDescent="0.35">
      <c r="A173" s="8">
        <v>35965</v>
      </c>
      <c r="B173" s="1">
        <v>485</v>
      </c>
      <c r="C173" s="1">
        <v>82412</v>
      </c>
      <c r="D173" s="1">
        <v>38160</v>
      </c>
      <c r="E173" s="1">
        <v>9052</v>
      </c>
    </row>
    <row r="174" spans="1:5" x14ac:dyDescent="0.35">
      <c r="A174" s="8">
        <v>35966</v>
      </c>
      <c r="B174" s="1">
        <v>508</v>
      </c>
      <c r="C174" s="1">
        <v>82920</v>
      </c>
      <c r="D174" s="1">
        <v>38668</v>
      </c>
      <c r="E174" s="1">
        <v>9560</v>
      </c>
    </row>
    <row r="175" spans="1:5" x14ac:dyDescent="0.35">
      <c r="A175" s="8">
        <v>35967</v>
      </c>
      <c r="B175" s="1">
        <v>570</v>
      </c>
      <c r="C175" s="1">
        <v>83490</v>
      </c>
      <c r="D175" s="1">
        <v>39238</v>
      </c>
      <c r="E175" s="1">
        <v>10130</v>
      </c>
    </row>
    <row r="176" spans="1:5" x14ac:dyDescent="0.35">
      <c r="A176" s="8">
        <v>35968</v>
      </c>
      <c r="B176" s="1">
        <v>512</v>
      </c>
      <c r="C176" s="1">
        <v>84002</v>
      </c>
      <c r="D176" s="1">
        <v>39750</v>
      </c>
      <c r="E176" s="1">
        <v>10642</v>
      </c>
    </row>
    <row r="177" spans="1:5" x14ac:dyDescent="0.35">
      <c r="A177" s="8">
        <v>35969</v>
      </c>
      <c r="B177" s="1">
        <v>701</v>
      </c>
      <c r="C177" s="1">
        <v>84703</v>
      </c>
      <c r="D177" s="1">
        <v>40451</v>
      </c>
      <c r="E177" s="1">
        <v>11343</v>
      </c>
    </row>
    <row r="178" spans="1:5" x14ac:dyDescent="0.35">
      <c r="A178" s="8">
        <v>35970</v>
      </c>
      <c r="B178" s="1">
        <v>216</v>
      </c>
      <c r="C178" s="1">
        <v>84919</v>
      </c>
      <c r="D178" s="1">
        <v>40667</v>
      </c>
      <c r="E178" s="1">
        <v>11559</v>
      </c>
    </row>
    <row r="179" spans="1:5" x14ac:dyDescent="0.35">
      <c r="A179" s="8">
        <v>35971</v>
      </c>
      <c r="B179" s="1">
        <v>1169</v>
      </c>
      <c r="C179" s="1">
        <v>86088</v>
      </c>
      <c r="D179" s="1">
        <v>41836</v>
      </c>
      <c r="E179" s="1">
        <v>12728</v>
      </c>
    </row>
    <row r="180" spans="1:5" x14ac:dyDescent="0.35">
      <c r="A180" s="8">
        <v>35972</v>
      </c>
      <c r="B180" s="1">
        <v>646</v>
      </c>
      <c r="C180" s="1">
        <v>86734</v>
      </c>
      <c r="D180" s="1">
        <v>42482</v>
      </c>
      <c r="E180" s="1">
        <v>13374</v>
      </c>
    </row>
    <row r="181" spans="1:5" x14ac:dyDescent="0.35">
      <c r="A181" s="8">
        <v>35973</v>
      </c>
      <c r="B181" s="1">
        <v>179</v>
      </c>
      <c r="C181" s="1">
        <v>86913</v>
      </c>
      <c r="D181" s="1">
        <v>42661</v>
      </c>
      <c r="E181" s="1">
        <v>13553</v>
      </c>
    </row>
    <row r="182" spans="1:5" x14ac:dyDescent="0.35">
      <c r="A182" s="8">
        <v>35974</v>
      </c>
      <c r="B182" s="1">
        <v>531</v>
      </c>
      <c r="C182" s="1">
        <v>87444</v>
      </c>
      <c r="D182" s="1">
        <v>43192</v>
      </c>
      <c r="E182" s="1">
        <v>14084</v>
      </c>
    </row>
    <row r="183" spans="1:5" x14ac:dyDescent="0.35">
      <c r="A183" s="8">
        <v>35975</v>
      </c>
      <c r="B183" s="1">
        <v>657</v>
      </c>
      <c r="C183" s="1">
        <v>88101</v>
      </c>
      <c r="D183" s="1">
        <v>43849</v>
      </c>
      <c r="E183" s="1">
        <v>14741</v>
      </c>
    </row>
    <row r="184" spans="1:5" x14ac:dyDescent="0.35">
      <c r="A184" s="8">
        <v>35976</v>
      </c>
      <c r="B184" s="1"/>
      <c r="C184" s="1">
        <v>88101</v>
      </c>
      <c r="D184" s="1">
        <v>43849</v>
      </c>
      <c r="E184" s="1">
        <v>14741</v>
      </c>
    </row>
    <row r="185" spans="1:5" x14ac:dyDescent="0.35">
      <c r="A185" s="8">
        <v>35977</v>
      </c>
      <c r="B185" s="1">
        <v>160</v>
      </c>
      <c r="C185" s="1">
        <v>88261</v>
      </c>
      <c r="D185" s="1">
        <v>160</v>
      </c>
      <c r="E185" s="1">
        <v>160</v>
      </c>
    </row>
    <row r="186" spans="1:5" x14ac:dyDescent="0.35">
      <c r="A186" s="8">
        <v>35978</v>
      </c>
      <c r="B186" s="1">
        <v>535</v>
      </c>
      <c r="C186" s="1">
        <v>88796</v>
      </c>
      <c r="D186" s="1">
        <v>695</v>
      </c>
      <c r="E186" s="1">
        <v>695</v>
      </c>
    </row>
    <row r="187" spans="1:5" x14ac:dyDescent="0.35">
      <c r="A187" s="8">
        <v>35979</v>
      </c>
      <c r="B187" s="1">
        <v>658</v>
      </c>
      <c r="C187" s="1">
        <v>89454</v>
      </c>
      <c r="D187" s="1">
        <v>1353</v>
      </c>
      <c r="E187" s="1">
        <v>1353</v>
      </c>
    </row>
    <row r="188" spans="1:5" x14ac:dyDescent="0.35">
      <c r="A188" s="8">
        <v>35980</v>
      </c>
      <c r="B188" s="1">
        <v>598</v>
      </c>
      <c r="C188" s="1">
        <v>90052</v>
      </c>
      <c r="D188" s="1">
        <v>1951</v>
      </c>
      <c r="E188" s="1">
        <v>1951</v>
      </c>
    </row>
    <row r="189" spans="1:5" x14ac:dyDescent="0.35">
      <c r="A189" s="8">
        <v>35981</v>
      </c>
      <c r="B189" s="1">
        <v>189</v>
      </c>
      <c r="C189" s="1">
        <v>90241</v>
      </c>
      <c r="D189" s="1">
        <v>2140</v>
      </c>
      <c r="E189" s="1">
        <v>2140</v>
      </c>
    </row>
    <row r="190" spans="1:5" x14ac:dyDescent="0.35">
      <c r="A190" s="8">
        <v>35982</v>
      </c>
      <c r="B190" s="1">
        <v>192</v>
      </c>
      <c r="C190" s="1">
        <v>90433</v>
      </c>
      <c r="D190" s="1">
        <v>2332</v>
      </c>
      <c r="E190" s="1">
        <v>2332</v>
      </c>
    </row>
    <row r="191" spans="1:5" x14ac:dyDescent="0.35">
      <c r="A191" s="8">
        <v>35983</v>
      </c>
      <c r="B191" s="1">
        <v>513</v>
      </c>
      <c r="C191" s="1">
        <v>90946</v>
      </c>
      <c r="D191" s="1">
        <v>2845</v>
      </c>
      <c r="E191" s="1">
        <v>2845</v>
      </c>
    </row>
    <row r="192" spans="1:5" x14ac:dyDescent="0.35">
      <c r="A192" s="8">
        <v>35984</v>
      </c>
      <c r="B192" s="1">
        <v>547</v>
      </c>
      <c r="C192" s="1">
        <v>91493</v>
      </c>
      <c r="D192" s="1">
        <v>3392</v>
      </c>
      <c r="E192" s="1">
        <v>3392</v>
      </c>
    </row>
    <row r="193" spans="1:5" x14ac:dyDescent="0.35">
      <c r="A193" s="8">
        <v>35985</v>
      </c>
      <c r="B193" s="1">
        <v>353</v>
      </c>
      <c r="C193" s="1">
        <v>91846</v>
      </c>
      <c r="D193" s="1">
        <v>3745</v>
      </c>
      <c r="E193" s="1">
        <v>3745</v>
      </c>
    </row>
    <row r="194" spans="1:5" x14ac:dyDescent="0.35">
      <c r="A194" s="8">
        <v>35986</v>
      </c>
      <c r="B194" s="1">
        <v>416</v>
      </c>
      <c r="C194" s="1">
        <v>92262</v>
      </c>
      <c r="D194" s="1">
        <v>4161</v>
      </c>
      <c r="E194" s="1">
        <v>4161</v>
      </c>
    </row>
    <row r="195" spans="1:5" x14ac:dyDescent="0.35">
      <c r="A195" s="8">
        <v>35987</v>
      </c>
      <c r="B195" s="1">
        <v>423</v>
      </c>
      <c r="C195" s="1">
        <v>92685</v>
      </c>
      <c r="D195" s="1">
        <v>4584</v>
      </c>
      <c r="E195" s="1">
        <v>4584</v>
      </c>
    </row>
    <row r="196" spans="1:5" x14ac:dyDescent="0.35">
      <c r="A196" s="8">
        <v>35988</v>
      </c>
      <c r="B196" s="1">
        <v>644</v>
      </c>
      <c r="C196" s="1">
        <v>93329</v>
      </c>
      <c r="D196" s="1">
        <v>5228</v>
      </c>
      <c r="E196" s="1">
        <v>5228</v>
      </c>
    </row>
    <row r="197" spans="1:5" x14ac:dyDescent="0.35">
      <c r="A197" s="8">
        <v>35989</v>
      </c>
      <c r="B197" s="1">
        <v>570</v>
      </c>
      <c r="C197" s="1">
        <v>93899</v>
      </c>
      <c r="D197" s="1">
        <v>5798</v>
      </c>
      <c r="E197" s="1">
        <v>5798</v>
      </c>
    </row>
    <row r="198" spans="1:5" x14ac:dyDescent="0.35">
      <c r="A198" s="8">
        <v>35990</v>
      </c>
      <c r="B198" s="1">
        <v>528</v>
      </c>
      <c r="C198" s="1">
        <v>94427</v>
      </c>
      <c r="D198" s="1">
        <v>6326</v>
      </c>
      <c r="E198" s="1">
        <v>6326</v>
      </c>
    </row>
    <row r="199" spans="1:5" x14ac:dyDescent="0.35">
      <c r="A199" s="8">
        <v>35991</v>
      </c>
      <c r="B199" s="1">
        <v>470</v>
      </c>
      <c r="C199" s="1">
        <v>94897</v>
      </c>
      <c r="D199" s="1">
        <v>6796</v>
      </c>
      <c r="E199" s="1">
        <v>6796</v>
      </c>
    </row>
    <row r="200" spans="1:5" x14ac:dyDescent="0.35">
      <c r="A200" s="8">
        <v>35992</v>
      </c>
      <c r="B200" s="1">
        <v>319</v>
      </c>
      <c r="C200" s="1">
        <v>95216</v>
      </c>
      <c r="D200" s="1">
        <v>7115</v>
      </c>
      <c r="E200" s="1">
        <v>7115</v>
      </c>
    </row>
    <row r="201" spans="1:5" x14ac:dyDescent="0.35">
      <c r="A201" s="8">
        <v>35993</v>
      </c>
      <c r="B201" s="1">
        <v>834</v>
      </c>
      <c r="C201" s="1">
        <v>96050</v>
      </c>
      <c r="D201" s="1">
        <v>7949</v>
      </c>
      <c r="E201" s="1">
        <v>7949</v>
      </c>
    </row>
    <row r="202" spans="1:5" x14ac:dyDescent="0.35">
      <c r="A202" s="8">
        <v>35994</v>
      </c>
      <c r="B202" s="1">
        <v>138</v>
      </c>
      <c r="C202" s="1">
        <v>96188</v>
      </c>
      <c r="D202" s="1">
        <v>8087</v>
      </c>
      <c r="E202" s="1">
        <v>8087</v>
      </c>
    </row>
    <row r="203" spans="1:5" x14ac:dyDescent="0.35">
      <c r="A203" s="8">
        <v>35995</v>
      </c>
      <c r="B203" s="1">
        <v>1373</v>
      </c>
      <c r="C203" s="1">
        <v>97561</v>
      </c>
      <c r="D203" s="1">
        <v>9460</v>
      </c>
      <c r="E203" s="1">
        <v>9460</v>
      </c>
    </row>
    <row r="204" spans="1:5" x14ac:dyDescent="0.35">
      <c r="A204" s="8">
        <v>35996</v>
      </c>
      <c r="B204" s="1">
        <v>620</v>
      </c>
      <c r="C204" s="1">
        <v>98181</v>
      </c>
      <c r="D204" s="1">
        <v>10080</v>
      </c>
      <c r="E204" s="1">
        <v>10080</v>
      </c>
    </row>
    <row r="205" spans="1:5" x14ac:dyDescent="0.35">
      <c r="A205" s="8">
        <v>35997</v>
      </c>
      <c r="B205" s="1">
        <v>554</v>
      </c>
      <c r="C205" s="1">
        <v>98735</v>
      </c>
      <c r="D205" s="1">
        <v>10634</v>
      </c>
      <c r="E205" s="1">
        <v>10634</v>
      </c>
    </row>
    <row r="206" spans="1:5" x14ac:dyDescent="0.35">
      <c r="A206" s="8">
        <v>35998</v>
      </c>
      <c r="B206" s="1">
        <v>950</v>
      </c>
      <c r="C206" s="1">
        <v>99685</v>
      </c>
      <c r="D206" s="1">
        <v>11584</v>
      </c>
      <c r="E206" s="1">
        <v>11584</v>
      </c>
    </row>
    <row r="207" spans="1:5" x14ac:dyDescent="0.35">
      <c r="A207" s="8">
        <v>35999</v>
      </c>
      <c r="B207" s="1">
        <v>811</v>
      </c>
      <c r="C207" s="1">
        <v>100496</v>
      </c>
      <c r="D207" s="1">
        <v>12395</v>
      </c>
      <c r="E207" s="1">
        <v>12395</v>
      </c>
    </row>
    <row r="208" spans="1:5" x14ac:dyDescent="0.35">
      <c r="A208" s="8">
        <v>36000</v>
      </c>
      <c r="B208" s="1">
        <v>184</v>
      </c>
      <c r="C208" s="1">
        <v>100680</v>
      </c>
      <c r="D208" s="1">
        <v>12579</v>
      </c>
      <c r="E208" s="1">
        <v>12579</v>
      </c>
    </row>
    <row r="209" spans="1:5" x14ac:dyDescent="0.35">
      <c r="A209" s="8">
        <v>36001</v>
      </c>
      <c r="B209" s="1">
        <v>771</v>
      </c>
      <c r="C209" s="1">
        <v>101451</v>
      </c>
      <c r="D209" s="1">
        <v>13350</v>
      </c>
      <c r="E209" s="1">
        <v>13350</v>
      </c>
    </row>
    <row r="210" spans="1:5" x14ac:dyDescent="0.35">
      <c r="A210" s="8">
        <v>36002</v>
      </c>
      <c r="B210" s="1">
        <v>206</v>
      </c>
      <c r="C210" s="1">
        <v>101657</v>
      </c>
      <c r="D210" s="1">
        <v>13556</v>
      </c>
      <c r="E210" s="1">
        <v>13556</v>
      </c>
    </row>
    <row r="211" spans="1:5" x14ac:dyDescent="0.35">
      <c r="A211" s="8">
        <v>36003</v>
      </c>
      <c r="B211" s="1">
        <v>610</v>
      </c>
      <c r="C211" s="1">
        <v>102267</v>
      </c>
      <c r="D211" s="1">
        <v>14166</v>
      </c>
      <c r="E211" s="1">
        <v>14166</v>
      </c>
    </row>
    <row r="212" spans="1:5" x14ac:dyDescent="0.35">
      <c r="A212" s="8">
        <v>36004</v>
      </c>
      <c r="B212" s="1">
        <v>278</v>
      </c>
      <c r="C212" s="1">
        <v>102545</v>
      </c>
      <c r="D212" s="1">
        <v>14444</v>
      </c>
      <c r="E212" s="1">
        <v>14444</v>
      </c>
    </row>
    <row r="213" spans="1:5" x14ac:dyDescent="0.35">
      <c r="A213" s="8">
        <v>36005</v>
      </c>
      <c r="B213" s="1">
        <v>195</v>
      </c>
      <c r="C213" s="1">
        <v>102740</v>
      </c>
      <c r="D213" s="1">
        <v>14639</v>
      </c>
      <c r="E213" s="1">
        <v>14639</v>
      </c>
    </row>
    <row r="214" spans="1:5" x14ac:dyDescent="0.35">
      <c r="A214" s="8">
        <v>36006</v>
      </c>
      <c r="B214" s="1">
        <v>405</v>
      </c>
      <c r="C214" s="1">
        <v>103145</v>
      </c>
      <c r="D214" s="1">
        <v>15044</v>
      </c>
      <c r="E214" s="1">
        <v>15044</v>
      </c>
    </row>
    <row r="215" spans="1:5" x14ac:dyDescent="0.35">
      <c r="A215" s="8">
        <v>36007</v>
      </c>
      <c r="B215" s="1"/>
      <c r="C215" s="1">
        <v>103145</v>
      </c>
      <c r="D215" s="1">
        <v>15044</v>
      </c>
      <c r="E215" s="1">
        <v>15044</v>
      </c>
    </row>
    <row r="216" spans="1:5" x14ac:dyDescent="0.35">
      <c r="A216" s="8">
        <v>36008</v>
      </c>
      <c r="B216" s="1">
        <v>244</v>
      </c>
      <c r="C216" s="1">
        <v>103389</v>
      </c>
      <c r="D216" s="1">
        <v>15288</v>
      </c>
      <c r="E216" s="1">
        <v>244</v>
      </c>
    </row>
    <row r="217" spans="1:5" x14ac:dyDescent="0.35">
      <c r="A217" s="8">
        <v>36009</v>
      </c>
      <c r="B217" s="1">
        <v>858</v>
      </c>
      <c r="C217" s="1">
        <v>104247</v>
      </c>
      <c r="D217" s="1">
        <v>16146</v>
      </c>
      <c r="E217" s="1">
        <v>1102</v>
      </c>
    </row>
    <row r="218" spans="1:5" x14ac:dyDescent="0.35">
      <c r="A218" s="8">
        <v>36010</v>
      </c>
      <c r="B218" s="1">
        <v>965</v>
      </c>
      <c r="C218" s="1">
        <v>105212</v>
      </c>
      <c r="D218" s="1">
        <v>17111</v>
      </c>
      <c r="E218" s="1">
        <v>2067</v>
      </c>
    </row>
    <row r="219" spans="1:5" x14ac:dyDescent="0.35">
      <c r="A219" s="8">
        <v>36011</v>
      </c>
      <c r="B219" s="1">
        <v>441</v>
      </c>
      <c r="C219" s="1">
        <v>105653</v>
      </c>
      <c r="D219" s="1">
        <v>17552</v>
      </c>
      <c r="E219" s="1">
        <v>2508</v>
      </c>
    </row>
    <row r="220" spans="1:5" x14ac:dyDescent="0.35">
      <c r="A220" s="8">
        <v>36012</v>
      </c>
      <c r="B220" s="1">
        <v>360</v>
      </c>
      <c r="C220" s="1">
        <v>106013</v>
      </c>
      <c r="D220" s="1">
        <v>17912</v>
      </c>
      <c r="E220" s="1">
        <v>2868</v>
      </c>
    </row>
    <row r="221" spans="1:5" x14ac:dyDescent="0.35">
      <c r="A221" s="8">
        <v>36013</v>
      </c>
      <c r="B221" s="1">
        <v>387</v>
      </c>
      <c r="C221" s="1">
        <v>106400</v>
      </c>
      <c r="D221" s="1">
        <v>18299</v>
      </c>
      <c r="E221" s="1">
        <v>3255</v>
      </c>
    </row>
    <row r="222" spans="1:5" x14ac:dyDescent="0.35">
      <c r="A222" s="8">
        <v>36014</v>
      </c>
      <c r="B222" s="1">
        <v>322</v>
      </c>
      <c r="C222" s="1">
        <v>106722</v>
      </c>
      <c r="D222" s="1">
        <v>18621</v>
      </c>
      <c r="E222" s="1">
        <v>3577</v>
      </c>
    </row>
    <row r="223" spans="1:5" x14ac:dyDescent="0.35">
      <c r="A223" s="8">
        <v>36015</v>
      </c>
      <c r="B223" s="1">
        <v>395</v>
      </c>
      <c r="C223" s="1">
        <v>107117</v>
      </c>
      <c r="D223" s="1">
        <v>19016</v>
      </c>
      <c r="E223" s="1">
        <v>3972</v>
      </c>
    </row>
    <row r="224" spans="1:5" x14ac:dyDescent="0.35">
      <c r="A224" s="8">
        <v>36016</v>
      </c>
      <c r="B224" s="1">
        <v>224</v>
      </c>
      <c r="C224" s="1">
        <v>107341</v>
      </c>
      <c r="D224" s="1">
        <v>19240</v>
      </c>
      <c r="E224" s="1">
        <v>4196</v>
      </c>
    </row>
    <row r="225" spans="1:5" x14ac:dyDescent="0.35">
      <c r="A225" s="8">
        <v>36017</v>
      </c>
      <c r="B225" s="1">
        <v>532</v>
      </c>
      <c r="C225" s="1">
        <v>107873</v>
      </c>
      <c r="D225" s="1">
        <v>19772</v>
      </c>
      <c r="E225" s="1">
        <v>4728</v>
      </c>
    </row>
    <row r="226" spans="1:5" x14ac:dyDescent="0.35">
      <c r="A226" s="8">
        <v>36018</v>
      </c>
      <c r="B226" s="1">
        <v>474</v>
      </c>
      <c r="C226" s="1">
        <v>108347</v>
      </c>
      <c r="D226" s="1">
        <v>20246</v>
      </c>
      <c r="E226" s="1">
        <v>5202</v>
      </c>
    </row>
    <row r="227" spans="1:5" x14ac:dyDescent="0.35">
      <c r="A227" s="8">
        <v>36019</v>
      </c>
      <c r="B227" s="1">
        <v>398</v>
      </c>
      <c r="C227" s="1">
        <v>108745</v>
      </c>
      <c r="D227" s="1">
        <v>20644</v>
      </c>
      <c r="E227" s="1">
        <v>5600</v>
      </c>
    </row>
    <row r="228" spans="1:5" x14ac:dyDescent="0.35">
      <c r="A228" s="8">
        <v>36020</v>
      </c>
      <c r="B228" s="1">
        <v>1009</v>
      </c>
      <c r="C228" s="1">
        <v>109754</v>
      </c>
      <c r="D228" s="1">
        <v>21653</v>
      </c>
      <c r="E228" s="1">
        <v>6609</v>
      </c>
    </row>
    <row r="229" spans="1:5" x14ac:dyDescent="0.35">
      <c r="A229" s="8">
        <v>36021</v>
      </c>
      <c r="B229" s="1">
        <v>184</v>
      </c>
      <c r="C229" s="1">
        <v>109938</v>
      </c>
      <c r="D229" s="1">
        <v>21837</v>
      </c>
      <c r="E229" s="1">
        <v>6793</v>
      </c>
    </row>
    <row r="230" spans="1:5" x14ac:dyDescent="0.35">
      <c r="A230" s="8">
        <v>36022</v>
      </c>
      <c r="B230" s="1">
        <v>589</v>
      </c>
      <c r="C230" s="1">
        <v>110527</v>
      </c>
      <c r="D230" s="1">
        <v>22426</v>
      </c>
      <c r="E230" s="1">
        <v>7382</v>
      </c>
    </row>
    <row r="231" spans="1:5" x14ac:dyDescent="0.35">
      <c r="A231" s="8">
        <v>36023</v>
      </c>
      <c r="B231" s="1">
        <v>689</v>
      </c>
      <c r="C231" s="1">
        <v>111216</v>
      </c>
      <c r="D231" s="1">
        <v>23115</v>
      </c>
      <c r="E231" s="1">
        <v>8071</v>
      </c>
    </row>
    <row r="232" spans="1:5" x14ac:dyDescent="0.35">
      <c r="A232" s="8">
        <v>36024</v>
      </c>
      <c r="B232" s="1">
        <v>908</v>
      </c>
      <c r="C232" s="1">
        <v>112124</v>
      </c>
      <c r="D232" s="1">
        <v>24023</v>
      </c>
      <c r="E232" s="1">
        <v>8979</v>
      </c>
    </row>
    <row r="233" spans="1:5" x14ac:dyDescent="0.35">
      <c r="A233" s="8">
        <v>36025</v>
      </c>
      <c r="B233" s="1">
        <v>387</v>
      </c>
      <c r="C233" s="1">
        <v>112511</v>
      </c>
      <c r="D233" s="1">
        <v>24410</v>
      </c>
      <c r="E233" s="1">
        <v>9366</v>
      </c>
    </row>
    <row r="234" spans="1:5" x14ac:dyDescent="0.35">
      <c r="A234" s="8">
        <v>36026</v>
      </c>
      <c r="B234" s="1">
        <v>316</v>
      </c>
      <c r="C234" s="1">
        <v>112827</v>
      </c>
      <c r="D234" s="1">
        <v>24726</v>
      </c>
      <c r="E234" s="1">
        <v>9682</v>
      </c>
    </row>
    <row r="235" spans="1:5" x14ac:dyDescent="0.35">
      <c r="A235" s="8">
        <v>36027</v>
      </c>
      <c r="B235" s="1">
        <v>363</v>
      </c>
      <c r="C235" s="1">
        <v>113190</v>
      </c>
      <c r="D235" s="1">
        <v>25089</v>
      </c>
      <c r="E235" s="1">
        <v>10045</v>
      </c>
    </row>
    <row r="236" spans="1:5" x14ac:dyDescent="0.35">
      <c r="A236" s="8">
        <v>36028</v>
      </c>
      <c r="B236" s="1">
        <v>339</v>
      </c>
      <c r="C236" s="1">
        <v>113529</v>
      </c>
      <c r="D236" s="1">
        <v>25428</v>
      </c>
      <c r="E236" s="1">
        <v>10384</v>
      </c>
    </row>
    <row r="237" spans="1:5" x14ac:dyDescent="0.35">
      <c r="A237" s="8">
        <v>36029</v>
      </c>
      <c r="B237" s="1">
        <v>798</v>
      </c>
      <c r="C237" s="1">
        <v>114327</v>
      </c>
      <c r="D237" s="1">
        <v>26226</v>
      </c>
      <c r="E237" s="1">
        <v>11182</v>
      </c>
    </row>
    <row r="238" spans="1:5" x14ac:dyDescent="0.35">
      <c r="A238" s="8">
        <v>36030</v>
      </c>
      <c r="B238" s="1">
        <v>355</v>
      </c>
      <c r="C238" s="1">
        <v>114682</v>
      </c>
      <c r="D238" s="1">
        <v>26581</v>
      </c>
      <c r="E238" s="1">
        <v>11537</v>
      </c>
    </row>
    <row r="239" spans="1:5" x14ac:dyDescent="0.35">
      <c r="A239" s="8">
        <v>36031</v>
      </c>
      <c r="B239" s="1">
        <v>264</v>
      </c>
      <c r="C239" s="1">
        <v>114946</v>
      </c>
      <c r="D239" s="1">
        <v>26845</v>
      </c>
      <c r="E239" s="1">
        <v>11801</v>
      </c>
    </row>
    <row r="240" spans="1:5" x14ac:dyDescent="0.35">
      <c r="A240" s="8">
        <v>36032</v>
      </c>
      <c r="B240" s="1">
        <v>732</v>
      </c>
      <c r="C240" s="1">
        <v>115678</v>
      </c>
      <c r="D240" s="1">
        <v>27577</v>
      </c>
      <c r="E240" s="1">
        <v>12533</v>
      </c>
    </row>
    <row r="241" spans="1:5" x14ac:dyDescent="0.35">
      <c r="A241" s="8">
        <v>36033</v>
      </c>
      <c r="B241" s="1">
        <v>316</v>
      </c>
      <c r="C241" s="1">
        <v>115994</v>
      </c>
      <c r="D241" s="1">
        <v>27893</v>
      </c>
      <c r="E241" s="1">
        <v>12849</v>
      </c>
    </row>
    <row r="242" spans="1:5" x14ac:dyDescent="0.35">
      <c r="A242" s="8">
        <v>36034</v>
      </c>
      <c r="B242" s="1">
        <v>532</v>
      </c>
      <c r="C242" s="1">
        <v>116526</v>
      </c>
      <c r="D242" s="1">
        <v>28425</v>
      </c>
      <c r="E242" s="1">
        <v>13381</v>
      </c>
    </row>
    <row r="243" spans="1:5" x14ac:dyDescent="0.35">
      <c r="A243" s="8">
        <v>36035</v>
      </c>
      <c r="B243" s="1">
        <v>595</v>
      </c>
      <c r="C243" s="1">
        <v>117121</v>
      </c>
      <c r="D243" s="1">
        <v>29020</v>
      </c>
      <c r="E243" s="1">
        <v>13976</v>
      </c>
    </row>
    <row r="244" spans="1:5" x14ac:dyDescent="0.35">
      <c r="A244" s="8">
        <v>36036</v>
      </c>
      <c r="B244" s="1">
        <v>482</v>
      </c>
      <c r="C244" s="1">
        <v>117603</v>
      </c>
      <c r="D244" s="1">
        <v>29502</v>
      </c>
      <c r="E244" s="1">
        <v>14458</v>
      </c>
    </row>
    <row r="245" spans="1:5" x14ac:dyDescent="0.35">
      <c r="A245" s="8">
        <v>36037</v>
      </c>
      <c r="B245" s="1">
        <v>59</v>
      </c>
      <c r="C245" s="1">
        <v>117662</v>
      </c>
      <c r="D245" s="1">
        <v>29561</v>
      </c>
      <c r="E245" s="1">
        <v>14517</v>
      </c>
    </row>
    <row r="246" spans="1:5" x14ac:dyDescent="0.35">
      <c r="A246" s="8">
        <v>36038</v>
      </c>
      <c r="B246" s="1"/>
      <c r="C246" s="1">
        <v>117662</v>
      </c>
      <c r="D246" s="1">
        <v>29561</v>
      </c>
      <c r="E246" s="1">
        <v>14517</v>
      </c>
    </row>
    <row r="247" spans="1:5" x14ac:dyDescent="0.35">
      <c r="A247" s="8">
        <v>36039</v>
      </c>
      <c r="B247" s="1">
        <v>261</v>
      </c>
      <c r="C247" s="1">
        <v>117923</v>
      </c>
      <c r="D247" s="1">
        <v>29822</v>
      </c>
      <c r="E247" s="1">
        <v>261</v>
      </c>
    </row>
    <row r="248" spans="1:5" x14ac:dyDescent="0.35">
      <c r="A248" s="8">
        <v>36040</v>
      </c>
      <c r="B248" s="1">
        <v>767</v>
      </c>
      <c r="C248" s="1">
        <v>118690</v>
      </c>
      <c r="D248" s="1">
        <v>30589</v>
      </c>
      <c r="E248" s="1">
        <v>1028</v>
      </c>
    </row>
    <row r="249" spans="1:5" x14ac:dyDescent="0.35">
      <c r="A249" s="8">
        <v>36041</v>
      </c>
      <c r="B249" s="1">
        <v>329</v>
      </c>
      <c r="C249" s="1">
        <v>119019</v>
      </c>
      <c r="D249" s="1">
        <v>30918</v>
      </c>
      <c r="E249" s="1">
        <v>1357</v>
      </c>
    </row>
    <row r="250" spans="1:5" x14ac:dyDescent="0.35">
      <c r="A250" s="8">
        <v>36042</v>
      </c>
      <c r="B250" s="1">
        <v>532</v>
      </c>
      <c r="C250" s="1">
        <v>119551</v>
      </c>
      <c r="D250" s="1">
        <v>31450</v>
      </c>
      <c r="E250" s="1">
        <v>1889</v>
      </c>
    </row>
    <row r="251" spans="1:5" x14ac:dyDescent="0.35">
      <c r="A251" s="8">
        <v>36043</v>
      </c>
      <c r="B251" s="1">
        <v>745</v>
      </c>
      <c r="C251" s="1">
        <v>120296</v>
      </c>
      <c r="D251" s="1">
        <v>32195</v>
      </c>
      <c r="E251" s="1">
        <v>2634</v>
      </c>
    </row>
    <row r="252" spans="1:5" x14ac:dyDescent="0.35">
      <c r="A252" s="8">
        <v>36044</v>
      </c>
      <c r="B252" s="1">
        <v>299</v>
      </c>
      <c r="C252" s="1">
        <v>120595</v>
      </c>
      <c r="D252" s="1">
        <v>32494</v>
      </c>
      <c r="E252" s="1">
        <v>2933</v>
      </c>
    </row>
    <row r="253" spans="1:5" x14ac:dyDescent="0.35">
      <c r="A253" s="8">
        <v>36045</v>
      </c>
      <c r="B253" s="1">
        <v>605</v>
      </c>
      <c r="C253" s="1">
        <v>121200</v>
      </c>
      <c r="D253" s="1">
        <v>33099</v>
      </c>
      <c r="E253" s="1">
        <v>3538</v>
      </c>
    </row>
    <row r="254" spans="1:5" x14ac:dyDescent="0.35">
      <c r="A254" s="8">
        <v>36046</v>
      </c>
      <c r="B254" s="1">
        <v>253</v>
      </c>
      <c r="C254" s="1">
        <v>121453</v>
      </c>
      <c r="D254" s="1">
        <v>33352</v>
      </c>
      <c r="E254" s="1">
        <v>3791</v>
      </c>
    </row>
    <row r="255" spans="1:5" x14ac:dyDescent="0.35">
      <c r="A255" s="8">
        <v>36047</v>
      </c>
      <c r="B255" s="1">
        <v>508</v>
      </c>
      <c r="C255" s="1">
        <v>121961</v>
      </c>
      <c r="D255" s="1">
        <v>33860</v>
      </c>
      <c r="E255" s="1">
        <v>4299</v>
      </c>
    </row>
    <row r="256" spans="1:5" x14ac:dyDescent="0.35">
      <c r="A256" s="8">
        <v>36048</v>
      </c>
      <c r="B256" s="1">
        <v>859</v>
      </c>
      <c r="C256" s="1">
        <v>122820</v>
      </c>
      <c r="D256" s="1">
        <v>34719</v>
      </c>
      <c r="E256" s="1">
        <v>5158</v>
      </c>
    </row>
    <row r="257" spans="1:5" x14ac:dyDescent="0.35">
      <c r="A257" s="8">
        <v>36049</v>
      </c>
      <c r="B257" s="1">
        <v>1187</v>
      </c>
      <c r="C257" s="1">
        <v>124007</v>
      </c>
      <c r="D257" s="1">
        <v>35906</v>
      </c>
      <c r="E257" s="1">
        <v>6345</v>
      </c>
    </row>
    <row r="258" spans="1:5" x14ac:dyDescent="0.35">
      <c r="A258" s="8">
        <v>36050</v>
      </c>
      <c r="B258" s="1">
        <v>152</v>
      </c>
      <c r="C258" s="1">
        <v>124159</v>
      </c>
      <c r="D258" s="1">
        <v>36058</v>
      </c>
      <c r="E258" s="1">
        <v>6497</v>
      </c>
    </row>
    <row r="259" spans="1:5" x14ac:dyDescent="0.35">
      <c r="A259" s="8">
        <v>36051</v>
      </c>
      <c r="B259" s="1">
        <v>120</v>
      </c>
      <c r="C259" s="1">
        <v>124279</v>
      </c>
      <c r="D259" s="1">
        <v>36178</v>
      </c>
      <c r="E259" s="1">
        <v>6617</v>
      </c>
    </row>
    <row r="260" spans="1:5" x14ac:dyDescent="0.35">
      <c r="A260" s="8">
        <v>36052</v>
      </c>
      <c r="B260" s="1">
        <v>730</v>
      </c>
      <c r="C260" s="1">
        <v>125009</v>
      </c>
      <c r="D260" s="1">
        <v>36908</v>
      </c>
      <c r="E260" s="1">
        <v>7347</v>
      </c>
    </row>
    <row r="261" spans="1:5" x14ac:dyDescent="0.35">
      <c r="A261" s="8">
        <v>36053</v>
      </c>
      <c r="B261" s="1">
        <v>142</v>
      </c>
      <c r="C261" s="1">
        <v>125151</v>
      </c>
      <c r="D261" s="1">
        <v>37050</v>
      </c>
      <c r="E261" s="1">
        <v>7489</v>
      </c>
    </row>
    <row r="262" spans="1:5" x14ac:dyDescent="0.35">
      <c r="A262" s="8">
        <v>36054</v>
      </c>
      <c r="B262" s="1">
        <v>1017</v>
      </c>
      <c r="C262" s="1">
        <v>126168</v>
      </c>
      <c r="D262" s="1">
        <v>38067</v>
      </c>
      <c r="E262" s="1">
        <v>8506</v>
      </c>
    </row>
    <row r="263" spans="1:5" x14ac:dyDescent="0.35">
      <c r="A263" s="8">
        <v>36055</v>
      </c>
      <c r="B263" s="1">
        <v>245</v>
      </c>
      <c r="C263" s="1">
        <v>126413</v>
      </c>
      <c r="D263" s="1">
        <v>38312</v>
      </c>
      <c r="E263" s="1">
        <v>8751</v>
      </c>
    </row>
    <row r="264" spans="1:5" x14ac:dyDescent="0.35">
      <c r="A264" s="8">
        <v>36056</v>
      </c>
      <c r="B264" s="1">
        <v>442</v>
      </c>
      <c r="C264" s="1">
        <v>126855</v>
      </c>
      <c r="D264" s="1">
        <v>38754</v>
      </c>
      <c r="E264" s="1">
        <v>9193</v>
      </c>
    </row>
    <row r="265" spans="1:5" x14ac:dyDescent="0.35">
      <c r="A265" s="8">
        <v>36057</v>
      </c>
      <c r="B265" s="1">
        <v>513</v>
      </c>
      <c r="C265" s="1">
        <v>127368</v>
      </c>
      <c r="D265" s="1">
        <v>39267</v>
      </c>
      <c r="E265" s="1">
        <v>9706</v>
      </c>
    </row>
    <row r="266" spans="1:5" x14ac:dyDescent="0.35">
      <c r="A266" s="8">
        <v>36058</v>
      </c>
      <c r="B266" s="1">
        <v>380</v>
      </c>
      <c r="C266" s="1">
        <v>127748</v>
      </c>
      <c r="D266" s="1">
        <v>39647</v>
      </c>
      <c r="E266" s="1">
        <v>10086</v>
      </c>
    </row>
    <row r="267" spans="1:5" x14ac:dyDescent="0.35">
      <c r="A267" s="8">
        <v>36059</v>
      </c>
      <c r="B267" s="1">
        <v>400</v>
      </c>
      <c r="C267" s="1">
        <v>128148</v>
      </c>
      <c r="D267" s="1">
        <v>40047</v>
      </c>
      <c r="E267" s="1">
        <v>10486</v>
      </c>
    </row>
    <row r="268" spans="1:5" x14ac:dyDescent="0.35">
      <c r="A268" s="8">
        <v>36060</v>
      </c>
      <c r="B268" s="1">
        <v>1262</v>
      </c>
      <c r="C268" s="1">
        <v>129410</v>
      </c>
      <c r="D268" s="1">
        <v>41309</v>
      </c>
      <c r="E268" s="1">
        <v>11748</v>
      </c>
    </row>
    <row r="269" spans="1:5" x14ac:dyDescent="0.35">
      <c r="A269" s="8">
        <v>36061</v>
      </c>
      <c r="B269" s="1">
        <v>574</v>
      </c>
      <c r="C269" s="1">
        <v>129984</v>
      </c>
      <c r="D269" s="1">
        <v>41883</v>
      </c>
      <c r="E269" s="1">
        <v>12322</v>
      </c>
    </row>
    <row r="270" spans="1:5" x14ac:dyDescent="0.35">
      <c r="A270" s="8">
        <v>36062</v>
      </c>
      <c r="B270" s="1">
        <v>597</v>
      </c>
      <c r="C270" s="1">
        <v>130581</v>
      </c>
      <c r="D270" s="1">
        <v>42480</v>
      </c>
      <c r="E270" s="1">
        <v>12919</v>
      </c>
    </row>
    <row r="271" spans="1:5" x14ac:dyDescent="0.35">
      <c r="A271" s="8">
        <v>36063</v>
      </c>
      <c r="B271" s="1">
        <v>526</v>
      </c>
      <c r="C271" s="1">
        <v>131107</v>
      </c>
      <c r="D271" s="1">
        <v>43006</v>
      </c>
      <c r="E271" s="1">
        <v>13445</v>
      </c>
    </row>
    <row r="272" spans="1:5" x14ac:dyDescent="0.35">
      <c r="A272" s="8">
        <v>36064</v>
      </c>
      <c r="B272" s="1">
        <v>451</v>
      </c>
      <c r="C272" s="1">
        <v>131558</v>
      </c>
      <c r="D272" s="1">
        <v>43457</v>
      </c>
      <c r="E272" s="1">
        <v>13896</v>
      </c>
    </row>
    <row r="273" spans="1:5" x14ac:dyDescent="0.35">
      <c r="A273" s="8">
        <v>36065</v>
      </c>
      <c r="B273" s="1">
        <v>301</v>
      </c>
      <c r="C273" s="1">
        <v>131859</v>
      </c>
      <c r="D273" s="1">
        <v>43758</v>
      </c>
      <c r="E273" s="1">
        <v>14197</v>
      </c>
    </row>
    <row r="274" spans="1:5" x14ac:dyDescent="0.35">
      <c r="A274" s="8">
        <v>36066</v>
      </c>
      <c r="B274" s="1">
        <v>634</v>
      </c>
      <c r="C274" s="1">
        <v>132493</v>
      </c>
      <c r="D274" s="1">
        <v>44392</v>
      </c>
      <c r="E274" s="1">
        <v>14831</v>
      </c>
    </row>
    <row r="275" spans="1:5" x14ac:dyDescent="0.35">
      <c r="A275" s="8">
        <v>36067</v>
      </c>
      <c r="B275" s="1">
        <v>546</v>
      </c>
      <c r="C275" s="1">
        <v>133039</v>
      </c>
      <c r="D275" s="1">
        <v>44938</v>
      </c>
      <c r="E275" s="1">
        <v>15377</v>
      </c>
    </row>
    <row r="276" spans="1:5" x14ac:dyDescent="0.35">
      <c r="A276" s="8">
        <v>36068</v>
      </c>
      <c r="B276" s="1">
        <v>55</v>
      </c>
      <c r="C276" s="1">
        <v>133094</v>
      </c>
      <c r="D276" s="1">
        <v>44993</v>
      </c>
      <c r="E276" s="1">
        <v>15432</v>
      </c>
    </row>
    <row r="277" spans="1:5" x14ac:dyDescent="0.35">
      <c r="A277" s="8">
        <v>36069</v>
      </c>
      <c r="B277" s="1">
        <v>225</v>
      </c>
      <c r="C277" s="1">
        <v>133319</v>
      </c>
      <c r="D277" s="1">
        <v>225</v>
      </c>
      <c r="E277" s="1">
        <v>225</v>
      </c>
    </row>
    <row r="278" spans="1:5" x14ac:dyDescent="0.35">
      <c r="A278" s="8">
        <v>36070</v>
      </c>
      <c r="B278" s="1">
        <v>674</v>
      </c>
      <c r="C278" s="1">
        <v>133993</v>
      </c>
      <c r="D278" s="1">
        <v>899</v>
      </c>
      <c r="E278" s="1">
        <v>899</v>
      </c>
    </row>
    <row r="279" spans="1:5" x14ac:dyDescent="0.35">
      <c r="A279" s="8">
        <v>36071</v>
      </c>
      <c r="B279" s="1">
        <v>526</v>
      </c>
      <c r="C279" s="1">
        <v>134519</v>
      </c>
      <c r="D279" s="1">
        <v>1425</v>
      </c>
      <c r="E279" s="1">
        <v>1425</v>
      </c>
    </row>
    <row r="280" spans="1:5" x14ac:dyDescent="0.35">
      <c r="A280" s="8">
        <v>36072</v>
      </c>
      <c r="B280" s="1">
        <v>634</v>
      </c>
      <c r="C280" s="1">
        <v>135153</v>
      </c>
      <c r="D280" s="1">
        <v>2059</v>
      </c>
      <c r="E280" s="1">
        <v>2059</v>
      </c>
    </row>
    <row r="281" spans="1:5" x14ac:dyDescent="0.35">
      <c r="A281" s="8">
        <v>36073</v>
      </c>
      <c r="B281" s="1">
        <v>17</v>
      </c>
      <c r="C281" s="1">
        <v>135170</v>
      </c>
      <c r="D281" s="1">
        <v>2076</v>
      </c>
      <c r="E281" s="1">
        <v>2076</v>
      </c>
    </row>
    <row r="282" spans="1:5" x14ac:dyDescent="0.35">
      <c r="A282" s="8">
        <v>36074</v>
      </c>
      <c r="B282" s="1">
        <v>708</v>
      </c>
      <c r="C282" s="1">
        <v>135878</v>
      </c>
      <c r="D282" s="1">
        <v>2784</v>
      </c>
      <c r="E282" s="1">
        <v>2784</v>
      </c>
    </row>
    <row r="283" spans="1:5" x14ac:dyDescent="0.35">
      <c r="A283" s="8">
        <v>36075</v>
      </c>
      <c r="B283" s="1">
        <v>927</v>
      </c>
      <c r="C283" s="1">
        <v>136805</v>
      </c>
      <c r="D283" s="1">
        <v>3711</v>
      </c>
      <c r="E283" s="1">
        <v>3711</v>
      </c>
    </row>
    <row r="284" spans="1:5" x14ac:dyDescent="0.35">
      <c r="A284" s="8">
        <v>36076</v>
      </c>
      <c r="B284" s="1">
        <v>648</v>
      </c>
      <c r="C284" s="1">
        <v>137453</v>
      </c>
      <c r="D284" s="1">
        <v>4359</v>
      </c>
      <c r="E284" s="1">
        <v>4359</v>
      </c>
    </row>
    <row r="285" spans="1:5" x14ac:dyDescent="0.35">
      <c r="A285" s="8">
        <v>36077</v>
      </c>
      <c r="B285" s="1">
        <v>669</v>
      </c>
      <c r="C285" s="1">
        <v>138122</v>
      </c>
      <c r="D285" s="1">
        <v>5028</v>
      </c>
      <c r="E285" s="1">
        <v>5028</v>
      </c>
    </row>
    <row r="286" spans="1:5" x14ac:dyDescent="0.35">
      <c r="A286" s="8">
        <v>36078</v>
      </c>
      <c r="B286" s="1">
        <v>398</v>
      </c>
      <c r="C286" s="1">
        <v>138520</v>
      </c>
      <c r="D286" s="1">
        <v>5426</v>
      </c>
      <c r="E286" s="1">
        <v>5426</v>
      </c>
    </row>
    <row r="287" spans="1:5" x14ac:dyDescent="0.35">
      <c r="A287" s="8">
        <v>36079</v>
      </c>
      <c r="B287" s="1">
        <v>450</v>
      </c>
      <c r="C287" s="1">
        <v>138970</v>
      </c>
      <c r="D287" s="1">
        <v>5876</v>
      </c>
      <c r="E287" s="1">
        <v>5876</v>
      </c>
    </row>
    <row r="288" spans="1:5" x14ac:dyDescent="0.35">
      <c r="A288" s="8">
        <v>36080</v>
      </c>
      <c r="B288" s="1">
        <v>267</v>
      </c>
      <c r="C288" s="1">
        <v>139237</v>
      </c>
      <c r="D288" s="1">
        <v>6143</v>
      </c>
      <c r="E288" s="1">
        <v>6143</v>
      </c>
    </row>
    <row r="289" spans="1:5" x14ac:dyDescent="0.35">
      <c r="A289" s="8">
        <v>36081</v>
      </c>
      <c r="B289" s="1">
        <v>696</v>
      </c>
      <c r="C289" s="1">
        <v>139933</v>
      </c>
      <c r="D289" s="1">
        <v>6839</v>
      </c>
      <c r="E289" s="1">
        <v>6839</v>
      </c>
    </row>
    <row r="290" spans="1:5" x14ac:dyDescent="0.35">
      <c r="A290" s="8">
        <v>36082</v>
      </c>
      <c r="B290" s="1">
        <v>80</v>
      </c>
      <c r="C290" s="1">
        <v>140013</v>
      </c>
      <c r="D290" s="1">
        <v>6919</v>
      </c>
      <c r="E290" s="1">
        <v>6919</v>
      </c>
    </row>
    <row r="291" spans="1:5" x14ac:dyDescent="0.35">
      <c r="A291" s="8">
        <v>36083</v>
      </c>
      <c r="B291" s="1">
        <v>465</v>
      </c>
      <c r="C291" s="1">
        <v>140478</v>
      </c>
      <c r="D291" s="1">
        <v>7384</v>
      </c>
      <c r="E291" s="1">
        <v>7384</v>
      </c>
    </row>
    <row r="292" spans="1:5" x14ac:dyDescent="0.35">
      <c r="A292" s="8">
        <v>36084</v>
      </c>
      <c r="B292" s="1">
        <v>478</v>
      </c>
      <c r="C292" s="1">
        <v>140956</v>
      </c>
      <c r="D292" s="1">
        <v>7862</v>
      </c>
      <c r="E292" s="1">
        <v>7862</v>
      </c>
    </row>
    <row r="293" spans="1:5" x14ac:dyDescent="0.35">
      <c r="A293" s="8">
        <v>36085</v>
      </c>
      <c r="B293" s="1">
        <v>252</v>
      </c>
      <c r="C293" s="1">
        <v>141208</v>
      </c>
      <c r="D293" s="1">
        <v>8114</v>
      </c>
      <c r="E293" s="1">
        <v>8114</v>
      </c>
    </row>
    <row r="294" spans="1:5" x14ac:dyDescent="0.35">
      <c r="A294" s="8">
        <v>36086</v>
      </c>
      <c r="B294" s="1">
        <v>742</v>
      </c>
      <c r="C294" s="1">
        <v>141950</v>
      </c>
      <c r="D294" s="1">
        <v>8856</v>
      </c>
      <c r="E294" s="1">
        <v>8856</v>
      </c>
    </row>
    <row r="295" spans="1:5" x14ac:dyDescent="0.35">
      <c r="A295" s="8">
        <v>36087</v>
      </c>
      <c r="B295" s="1">
        <v>166</v>
      </c>
      <c r="C295" s="1">
        <v>142116</v>
      </c>
      <c r="D295" s="1">
        <v>9022</v>
      </c>
      <c r="E295" s="1">
        <v>9022</v>
      </c>
    </row>
    <row r="296" spans="1:5" x14ac:dyDescent="0.35">
      <c r="A296" s="8">
        <v>36088</v>
      </c>
      <c r="B296" s="1">
        <v>132</v>
      </c>
      <c r="C296" s="1">
        <v>142248</v>
      </c>
      <c r="D296" s="1">
        <v>9154</v>
      </c>
      <c r="E296" s="1">
        <v>9154</v>
      </c>
    </row>
    <row r="297" spans="1:5" x14ac:dyDescent="0.35">
      <c r="A297" s="8">
        <v>36089</v>
      </c>
      <c r="B297" s="1">
        <v>125</v>
      </c>
      <c r="C297" s="1">
        <v>142373</v>
      </c>
      <c r="D297" s="1">
        <v>9279</v>
      </c>
      <c r="E297" s="1">
        <v>9279</v>
      </c>
    </row>
    <row r="298" spans="1:5" x14ac:dyDescent="0.35">
      <c r="A298" s="8">
        <v>36090</v>
      </c>
      <c r="B298" s="1"/>
      <c r="C298" s="1">
        <v>142373</v>
      </c>
      <c r="D298" s="1">
        <v>9279</v>
      </c>
      <c r="E298" s="1">
        <v>9279</v>
      </c>
    </row>
    <row r="299" spans="1:5" x14ac:dyDescent="0.35">
      <c r="A299" s="8">
        <v>36091</v>
      </c>
      <c r="B299" s="1">
        <v>328</v>
      </c>
      <c r="C299" s="1">
        <v>142701</v>
      </c>
      <c r="D299" s="1">
        <v>9607</v>
      </c>
      <c r="E299" s="1">
        <v>9607</v>
      </c>
    </row>
    <row r="300" spans="1:5" x14ac:dyDescent="0.35">
      <c r="A300" s="8">
        <v>36092</v>
      </c>
      <c r="B300" s="1"/>
      <c r="C300" s="1">
        <v>142701</v>
      </c>
      <c r="D300" s="1">
        <v>9607</v>
      </c>
      <c r="E300" s="1">
        <v>9607</v>
      </c>
    </row>
    <row r="301" spans="1:5" x14ac:dyDescent="0.35">
      <c r="A301" s="8">
        <v>36093</v>
      </c>
      <c r="B301" s="1">
        <v>891</v>
      </c>
      <c r="C301" s="1">
        <v>143592</v>
      </c>
      <c r="D301" s="1">
        <v>10498</v>
      </c>
      <c r="E301" s="1">
        <v>10498</v>
      </c>
    </row>
    <row r="302" spans="1:5" x14ac:dyDescent="0.35">
      <c r="A302" s="8">
        <v>36094</v>
      </c>
      <c r="B302" s="1">
        <v>1104</v>
      </c>
      <c r="C302" s="1">
        <v>144696</v>
      </c>
      <c r="D302" s="1">
        <v>11602</v>
      </c>
      <c r="E302" s="1">
        <v>11602</v>
      </c>
    </row>
    <row r="303" spans="1:5" x14ac:dyDescent="0.35">
      <c r="A303" s="8">
        <v>36095</v>
      </c>
      <c r="B303" s="1">
        <v>331</v>
      </c>
      <c r="C303" s="1">
        <v>145027</v>
      </c>
      <c r="D303" s="1">
        <v>11933</v>
      </c>
      <c r="E303" s="1">
        <v>11933</v>
      </c>
    </row>
    <row r="304" spans="1:5" x14ac:dyDescent="0.35">
      <c r="A304" s="8">
        <v>36096</v>
      </c>
      <c r="B304" s="1">
        <v>1115</v>
      </c>
      <c r="C304" s="1">
        <v>146142</v>
      </c>
      <c r="D304" s="1">
        <v>13048</v>
      </c>
      <c r="E304" s="1">
        <v>13048</v>
      </c>
    </row>
    <row r="305" spans="1:5" x14ac:dyDescent="0.35">
      <c r="A305" s="8">
        <v>36097</v>
      </c>
      <c r="B305" s="1">
        <v>890</v>
      </c>
      <c r="C305" s="1">
        <v>147032</v>
      </c>
      <c r="D305" s="1">
        <v>13938</v>
      </c>
      <c r="E305" s="1">
        <v>13938</v>
      </c>
    </row>
    <row r="306" spans="1:5" x14ac:dyDescent="0.35">
      <c r="A306" s="8">
        <v>36098</v>
      </c>
      <c r="B306" s="1">
        <v>187</v>
      </c>
      <c r="C306" s="1">
        <v>147219</v>
      </c>
      <c r="D306" s="1">
        <v>14125</v>
      </c>
      <c r="E306" s="1">
        <v>14125</v>
      </c>
    </row>
    <row r="307" spans="1:5" x14ac:dyDescent="0.35">
      <c r="A307" s="8">
        <v>36099</v>
      </c>
      <c r="B307" s="1"/>
      <c r="C307" s="1">
        <v>147219</v>
      </c>
      <c r="D307" s="1">
        <v>14125</v>
      </c>
      <c r="E307" s="1">
        <v>14125</v>
      </c>
    </row>
    <row r="308" spans="1:5" x14ac:dyDescent="0.35">
      <c r="A308" s="8">
        <v>36100</v>
      </c>
      <c r="B308" s="1">
        <v>603</v>
      </c>
      <c r="C308" s="1">
        <v>147822</v>
      </c>
      <c r="D308" s="1">
        <v>14728</v>
      </c>
      <c r="E308" s="1">
        <v>603</v>
      </c>
    </row>
    <row r="309" spans="1:5" x14ac:dyDescent="0.35">
      <c r="A309" s="8">
        <v>36101</v>
      </c>
      <c r="B309" s="1">
        <v>900</v>
      </c>
      <c r="C309" s="1">
        <v>148722</v>
      </c>
      <c r="D309" s="1">
        <v>15628</v>
      </c>
      <c r="E309" s="1">
        <v>1503</v>
      </c>
    </row>
    <row r="310" spans="1:5" x14ac:dyDescent="0.35">
      <c r="A310" s="8">
        <v>36102</v>
      </c>
      <c r="B310" s="1">
        <v>325</v>
      </c>
      <c r="C310" s="1">
        <v>149047</v>
      </c>
      <c r="D310" s="1">
        <v>15953</v>
      </c>
      <c r="E310" s="1">
        <v>1828</v>
      </c>
    </row>
    <row r="311" spans="1:5" x14ac:dyDescent="0.35">
      <c r="A311" s="8">
        <v>36103</v>
      </c>
      <c r="B311" s="1">
        <v>255</v>
      </c>
      <c r="C311" s="1">
        <v>149302</v>
      </c>
      <c r="D311" s="1">
        <v>16208</v>
      </c>
      <c r="E311" s="1">
        <v>2083</v>
      </c>
    </row>
    <row r="312" spans="1:5" x14ac:dyDescent="0.35">
      <c r="A312" s="8">
        <v>36104</v>
      </c>
      <c r="B312" s="1">
        <v>708</v>
      </c>
      <c r="C312" s="1">
        <v>150010</v>
      </c>
      <c r="D312" s="1">
        <v>16916</v>
      </c>
      <c r="E312" s="1">
        <v>2791</v>
      </c>
    </row>
    <row r="313" spans="1:5" x14ac:dyDescent="0.35">
      <c r="A313" s="8">
        <v>36105</v>
      </c>
      <c r="B313" s="1">
        <v>975</v>
      </c>
      <c r="C313" s="1">
        <v>150985</v>
      </c>
      <c r="D313" s="1">
        <v>17891</v>
      </c>
      <c r="E313" s="1">
        <v>3766</v>
      </c>
    </row>
    <row r="314" spans="1:5" x14ac:dyDescent="0.35">
      <c r="A314" s="8">
        <v>36106</v>
      </c>
      <c r="B314" s="1">
        <v>871</v>
      </c>
      <c r="C314" s="1">
        <v>151856</v>
      </c>
      <c r="D314" s="1">
        <v>18762</v>
      </c>
      <c r="E314" s="1">
        <v>4637</v>
      </c>
    </row>
    <row r="315" spans="1:5" x14ac:dyDescent="0.35">
      <c r="A315" s="8">
        <v>36107</v>
      </c>
      <c r="B315" s="1">
        <v>582</v>
      </c>
      <c r="C315" s="1">
        <v>152438</v>
      </c>
      <c r="D315" s="1">
        <v>19344</v>
      </c>
      <c r="E315" s="1">
        <v>5219</v>
      </c>
    </row>
    <row r="316" spans="1:5" x14ac:dyDescent="0.35">
      <c r="A316" s="8">
        <v>36108</v>
      </c>
      <c r="B316" s="1">
        <v>681</v>
      </c>
      <c r="C316" s="1">
        <v>153119</v>
      </c>
      <c r="D316" s="1">
        <v>20025</v>
      </c>
      <c r="E316" s="1">
        <v>5900</v>
      </c>
    </row>
    <row r="317" spans="1:5" x14ac:dyDescent="0.35">
      <c r="A317" s="8">
        <v>36109</v>
      </c>
      <c r="B317" s="1">
        <v>550</v>
      </c>
      <c r="C317" s="1">
        <v>153669</v>
      </c>
      <c r="D317" s="1">
        <v>20575</v>
      </c>
      <c r="E317" s="1">
        <v>6450</v>
      </c>
    </row>
    <row r="318" spans="1:5" x14ac:dyDescent="0.35">
      <c r="A318" s="8">
        <v>36110</v>
      </c>
      <c r="B318" s="1">
        <v>940</v>
      </c>
      <c r="C318" s="1">
        <v>154609</v>
      </c>
      <c r="D318" s="1">
        <v>21515</v>
      </c>
      <c r="E318" s="1">
        <v>7390</v>
      </c>
    </row>
    <row r="319" spans="1:5" x14ac:dyDescent="0.35">
      <c r="A319" s="8">
        <v>36111</v>
      </c>
      <c r="B319" s="1">
        <v>640</v>
      </c>
      <c r="C319" s="1">
        <v>155249</v>
      </c>
      <c r="D319" s="1">
        <v>22155</v>
      </c>
      <c r="E319" s="1">
        <v>8030</v>
      </c>
    </row>
    <row r="320" spans="1:5" x14ac:dyDescent="0.35">
      <c r="A320" s="8">
        <v>36112</v>
      </c>
      <c r="B320" s="1">
        <v>422</v>
      </c>
      <c r="C320" s="1">
        <v>155671</v>
      </c>
      <c r="D320" s="1">
        <v>22577</v>
      </c>
      <c r="E320" s="1">
        <v>8452</v>
      </c>
    </row>
    <row r="321" spans="1:5" x14ac:dyDescent="0.35">
      <c r="A321" s="8">
        <v>36113</v>
      </c>
      <c r="B321" s="1">
        <v>629</v>
      </c>
      <c r="C321" s="1">
        <v>156300</v>
      </c>
      <c r="D321" s="1">
        <v>23206</v>
      </c>
      <c r="E321" s="1">
        <v>9081</v>
      </c>
    </row>
    <row r="322" spans="1:5" x14ac:dyDescent="0.35">
      <c r="A322" s="8">
        <v>36114</v>
      </c>
      <c r="B322" s="1">
        <v>167</v>
      </c>
      <c r="C322" s="1">
        <v>156467</v>
      </c>
      <c r="D322" s="1">
        <v>23373</v>
      </c>
      <c r="E322" s="1">
        <v>9248</v>
      </c>
    </row>
    <row r="323" spans="1:5" x14ac:dyDescent="0.35">
      <c r="A323" s="8">
        <v>36115</v>
      </c>
      <c r="B323" s="1">
        <v>544</v>
      </c>
      <c r="C323" s="1">
        <v>157011</v>
      </c>
      <c r="D323" s="1">
        <v>23917</v>
      </c>
      <c r="E323" s="1">
        <v>9792</v>
      </c>
    </row>
    <row r="324" spans="1:5" x14ac:dyDescent="0.35">
      <c r="A324" s="8">
        <v>36116</v>
      </c>
      <c r="B324" s="1">
        <v>453</v>
      </c>
      <c r="C324" s="1">
        <v>157464</v>
      </c>
      <c r="D324" s="1">
        <v>24370</v>
      </c>
      <c r="E324" s="1">
        <v>10245</v>
      </c>
    </row>
    <row r="325" spans="1:5" x14ac:dyDescent="0.35">
      <c r="A325" s="8">
        <v>36117</v>
      </c>
      <c r="B325" s="1">
        <v>685</v>
      </c>
      <c r="C325" s="1">
        <v>158149</v>
      </c>
      <c r="D325" s="1">
        <v>25055</v>
      </c>
      <c r="E325" s="1">
        <v>10930</v>
      </c>
    </row>
    <row r="326" spans="1:5" x14ac:dyDescent="0.35">
      <c r="A326" s="8">
        <v>36118</v>
      </c>
      <c r="B326" s="1">
        <v>270</v>
      </c>
      <c r="C326" s="1">
        <v>158419</v>
      </c>
      <c r="D326" s="1">
        <v>25325</v>
      </c>
      <c r="E326" s="1">
        <v>11200</v>
      </c>
    </row>
    <row r="327" spans="1:5" x14ac:dyDescent="0.35">
      <c r="A327" s="8">
        <v>36119</v>
      </c>
      <c r="B327" s="1">
        <v>39</v>
      </c>
      <c r="C327" s="1">
        <v>158458</v>
      </c>
      <c r="D327" s="1">
        <v>25364</v>
      </c>
      <c r="E327" s="1">
        <v>11239</v>
      </c>
    </row>
    <row r="328" spans="1:5" x14ac:dyDescent="0.35">
      <c r="A328" s="8">
        <v>36120</v>
      </c>
      <c r="B328" s="1">
        <v>622</v>
      </c>
      <c r="C328" s="1">
        <v>159080</v>
      </c>
      <c r="D328" s="1">
        <v>25986</v>
      </c>
      <c r="E328" s="1">
        <v>11861</v>
      </c>
    </row>
    <row r="329" spans="1:5" x14ac:dyDescent="0.35">
      <c r="A329" s="8">
        <v>36121</v>
      </c>
      <c r="B329" s="1">
        <v>567</v>
      </c>
      <c r="C329" s="1">
        <v>159647</v>
      </c>
      <c r="D329" s="1">
        <v>26553</v>
      </c>
      <c r="E329" s="1">
        <v>12428</v>
      </c>
    </row>
    <row r="330" spans="1:5" x14ac:dyDescent="0.35">
      <c r="A330" s="8">
        <v>36122</v>
      </c>
      <c r="B330" s="1">
        <v>695</v>
      </c>
      <c r="C330" s="1">
        <v>160342</v>
      </c>
      <c r="D330" s="1">
        <v>27248</v>
      </c>
      <c r="E330" s="1">
        <v>13123</v>
      </c>
    </row>
    <row r="331" spans="1:5" x14ac:dyDescent="0.35">
      <c r="A331" s="8">
        <v>36123</v>
      </c>
      <c r="B331" s="1">
        <v>626</v>
      </c>
      <c r="C331" s="1">
        <v>160968</v>
      </c>
      <c r="D331" s="1">
        <v>27874</v>
      </c>
      <c r="E331" s="1">
        <v>13749</v>
      </c>
    </row>
    <row r="332" spans="1:5" x14ac:dyDescent="0.35">
      <c r="A332" s="8">
        <v>36124</v>
      </c>
      <c r="B332" s="1">
        <v>624</v>
      </c>
      <c r="C332" s="1">
        <v>161592</v>
      </c>
      <c r="D332" s="1">
        <v>28498</v>
      </c>
      <c r="E332" s="1">
        <v>14373</v>
      </c>
    </row>
    <row r="333" spans="1:5" x14ac:dyDescent="0.35">
      <c r="A333" s="8">
        <v>36125</v>
      </c>
      <c r="B333" s="1">
        <v>334</v>
      </c>
      <c r="C333" s="1">
        <v>161926</v>
      </c>
      <c r="D333" s="1">
        <v>28832</v>
      </c>
      <c r="E333" s="1">
        <v>14707</v>
      </c>
    </row>
    <row r="334" spans="1:5" x14ac:dyDescent="0.35">
      <c r="A334" s="8">
        <v>36126</v>
      </c>
      <c r="B334" s="1">
        <v>567</v>
      </c>
      <c r="C334" s="1">
        <v>162493</v>
      </c>
      <c r="D334" s="1">
        <v>29399</v>
      </c>
      <c r="E334" s="1">
        <v>15274</v>
      </c>
    </row>
    <row r="335" spans="1:5" x14ac:dyDescent="0.35">
      <c r="A335" s="8">
        <v>36127</v>
      </c>
      <c r="B335" s="1">
        <v>1051</v>
      </c>
      <c r="C335" s="1">
        <v>163544</v>
      </c>
      <c r="D335" s="1">
        <v>30450</v>
      </c>
      <c r="E335" s="1">
        <v>16325</v>
      </c>
    </row>
    <row r="336" spans="1:5" x14ac:dyDescent="0.35">
      <c r="A336" s="8">
        <v>36128</v>
      </c>
      <c r="B336" s="1">
        <v>489</v>
      </c>
      <c r="C336" s="1">
        <v>164033</v>
      </c>
      <c r="D336" s="1">
        <v>30939</v>
      </c>
      <c r="E336" s="1">
        <v>16814</v>
      </c>
    </row>
    <row r="337" spans="1:5" x14ac:dyDescent="0.35">
      <c r="A337" s="8">
        <v>36129</v>
      </c>
      <c r="B337" s="1">
        <v>525</v>
      </c>
      <c r="C337" s="1">
        <v>164558</v>
      </c>
      <c r="D337" s="1">
        <v>31464</v>
      </c>
      <c r="E337" s="1">
        <v>17339</v>
      </c>
    </row>
    <row r="338" spans="1:5" x14ac:dyDescent="0.35">
      <c r="A338" s="8">
        <v>36130</v>
      </c>
      <c r="B338" s="1">
        <v>373</v>
      </c>
      <c r="C338" s="1">
        <v>164931</v>
      </c>
      <c r="D338" s="1">
        <v>31837</v>
      </c>
      <c r="E338" s="1">
        <v>373</v>
      </c>
    </row>
    <row r="339" spans="1:5" x14ac:dyDescent="0.35">
      <c r="A339" s="8">
        <v>36131</v>
      </c>
      <c r="B339" s="1">
        <v>434</v>
      </c>
      <c r="C339" s="1">
        <v>165365</v>
      </c>
      <c r="D339" s="1">
        <v>32271</v>
      </c>
      <c r="E339" s="1">
        <v>807</v>
      </c>
    </row>
    <row r="340" spans="1:5" x14ac:dyDescent="0.35">
      <c r="A340" s="8">
        <v>36132</v>
      </c>
      <c r="B340" s="1">
        <v>535</v>
      </c>
      <c r="C340" s="1">
        <v>165900</v>
      </c>
      <c r="D340" s="1">
        <v>32806</v>
      </c>
      <c r="E340" s="1">
        <v>1342</v>
      </c>
    </row>
    <row r="341" spans="1:5" x14ac:dyDescent="0.35">
      <c r="A341" s="8">
        <v>36133</v>
      </c>
      <c r="B341" s="1">
        <v>639</v>
      </c>
      <c r="C341" s="1">
        <v>166539</v>
      </c>
      <c r="D341" s="1">
        <v>33445</v>
      </c>
      <c r="E341" s="1">
        <v>1981</v>
      </c>
    </row>
    <row r="342" spans="1:5" x14ac:dyDescent="0.35">
      <c r="A342" s="8">
        <v>36134</v>
      </c>
      <c r="B342" s="1">
        <v>593</v>
      </c>
      <c r="C342" s="1">
        <v>167132</v>
      </c>
      <c r="D342" s="1">
        <v>34038</v>
      </c>
      <c r="E342" s="1">
        <v>2574</v>
      </c>
    </row>
    <row r="343" spans="1:5" x14ac:dyDescent="0.35">
      <c r="A343" s="8">
        <v>36135</v>
      </c>
      <c r="B343" s="1">
        <v>445</v>
      </c>
      <c r="C343" s="1">
        <v>167577</v>
      </c>
      <c r="D343" s="1">
        <v>34483</v>
      </c>
      <c r="E343" s="1">
        <v>3019</v>
      </c>
    </row>
    <row r="344" spans="1:5" x14ac:dyDescent="0.35">
      <c r="A344" s="8">
        <v>36136</v>
      </c>
      <c r="B344" s="1">
        <v>1377</v>
      </c>
      <c r="C344" s="1">
        <v>168954</v>
      </c>
      <c r="D344" s="1">
        <v>35860</v>
      </c>
      <c r="E344" s="1">
        <v>4396</v>
      </c>
    </row>
    <row r="345" spans="1:5" x14ac:dyDescent="0.35">
      <c r="A345" s="8">
        <v>36137</v>
      </c>
      <c r="B345" s="1">
        <v>1146</v>
      </c>
      <c r="C345" s="1">
        <v>170100</v>
      </c>
      <c r="D345" s="1">
        <v>37006</v>
      </c>
      <c r="E345" s="1">
        <v>5542</v>
      </c>
    </row>
    <row r="346" spans="1:5" x14ac:dyDescent="0.35">
      <c r="A346" s="8">
        <v>36138</v>
      </c>
      <c r="B346" s="1">
        <v>807</v>
      </c>
      <c r="C346" s="1">
        <v>170907</v>
      </c>
      <c r="D346" s="1">
        <v>37813</v>
      </c>
      <c r="E346" s="1">
        <v>6349</v>
      </c>
    </row>
    <row r="347" spans="1:5" x14ac:dyDescent="0.35">
      <c r="A347" s="8">
        <v>36139</v>
      </c>
      <c r="B347" s="1">
        <v>1105</v>
      </c>
      <c r="C347" s="1">
        <v>172012</v>
      </c>
      <c r="D347" s="1">
        <v>38918</v>
      </c>
      <c r="E347" s="1">
        <v>7454</v>
      </c>
    </row>
    <row r="348" spans="1:5" x14ac:dyDescent="0.35">
      <c r="A348" s="8">
        <v>36140</v>
      </c>
      <c r="B348" s="1">
        <v>1028</v>
      </c>
      <c r="C348" s="1">
        <v>173040</v>
      </c>
      <c r="D348" s="1">
        <v>39946</v>
      </c>
      <c r="E348" s="1">
        <v>8482</v>
      </c>
    </row>
    <row r="349" spans="1:5" x14ac:dyDescent="0.35">
      <c r="A349" s="8">
        <v>36141</v>
      </c>
      <c r="B349" s="1">
        <v>885</v>
      </c>
      <c r="C349" s="1">
        <v>173925</v>
      </c>
      <c r="D349" s="1">
        <v>40831</v>
      </c>
      <c r="E349" s="1">
        <v>9367</v>
      </c>
    </row>
    <row r="350" spans="1:5" x14ac:dyDescent="0.35">
      <c r="A350" s="8">
        <v>36142</v>
      </c>
      <c r="B350" s="1">
        <v>338</v>
      </c>
      <c r="C350" s="1">
        <v>174263</v>
      </c>
      <c r="D350" s="1">
        <v>41169</v>
      </c>
      <c r="E350" s="1">
        <v>9705</v>
      </c>
    </row>
    <row r="351" spans="1:5" x14ac:dyDescent="0.35">
      <c r="A351" s="8">
        <v>36143</v>
      </c>
      <c r="B351" s="1">
        <v>575</v>
      </c>
      <c r="C351" s="1">
        <v>174838</v>
      </c>
      <c r="D351" s="1">
        <v>41744</v>
      </c>
      <c r="E351" s="1">
        <v>10280</v>
      </c>
    </row>
    <row r="352" spans="1:5" x14ac:dyDescent="0.35">
      <c r="A352" s="8">
        <v>36144</v>
      </c>
      <c r="B352" s="1">
        <v>299</v>
      </c>
      <c r="C352" s="1">
        <v>175137</v>
      </c>
      <c r="D352" s="1">
        <v>42043</v>
      </c>
      <c r="E352" s="1">
        <v>10579</v>
      </c>
    </row>
    <row r="353" spans="1:5" x14ac:dyDescent="0.35">
      <c r="A353" s="8">
        <v>36145</v>
      </c>
      <c r="B353" s="1">
        <v>490</v>
      </c>
      <c r="C353" s="1">
        <v>175627</v>
      </c>
      <c r="D353" s="1">
        <v>42533</v>
      </c>
      <c r="E353" s="1">
        <v>11069</v>
      </c>
    </row>
    <row r="354" spans="1:5" x14ac:dyDescent="0.35">
      <c r="A354" s="8">
        <v>36146</v>
      </c>
      <c r="B354" s="1">
        <v>1035</v>
      </c>
      <c r="C354" s="1">
        <v>176662</v>
      </c>
      <c r="D354" s="1">
        <v>43568</v>
      </c>
      <c r="E354" s="1">
        <v>12104</v>
      </c>
    </row>
    <row r="355" spans="1:5" x14ac:dyDescent="0.35">
      <c r="A355" s="8">
        <v>36147</v>
      </c>
      <c r="B355" s="1">
        <v>160</v>
      </c>
      <c r="C355" s="1">
        <v>176822</v>
      </c>
      <c r="D355" s="1">
        <v>43728</v>
      </c>
      <c r="E355" s="1">
        <v>12264</v>
      </c>
    </row>
    <row r="356" spans="1:5" x14ac:dyDescent="0.35">
      <c r="A356" s="8">
        <v>36148</v>
      </c>
      <c r="B356" s="1">
        <v>657</v>
      </c>
      <c r="C356" s="1">
        <v>177479</v>
      </c>
      <c r="D356" s="1">
        <v>44385</v>
      </c>
      <c r="E356" s="1">
        <v>12921</v>
      </c>
    </row>
    <row r="357" spans="1:5" x14ac:dyDescent="0.35">
      <c r="A357" s="8">
        <v>36149</v>
      </c>
      <c r="B357" s="1">
        <v>642</v>
      </c>
      <c r="C357" s="1">
        <v>178121</v>
      </c>
      <c r="D357" s="1">
        <v>45027</v>
      </c>
      <c r="E357" s="1">
        <v>13563</v>
      </c>
    </row>
    <row r="358" spans="1:5" x14ac:dyDescent="0.35">
      <c r="A358" s="8">
        <v>36150</v>
      </c>
      <c r="B358" s="1">
        <v>240</v>
      </c>
      <c r="C358" s="1">
        <v>178361</v>
      </c>
      <c r="D358" s="1">
        <v>45267</v>
      </c>
      <c r="E358" s="1">
        <v>13803</v>
      </c>
    </row>
    <row r="359" spans="1:5" x14ac:dyDescent="0.35">
      <c r="A359" s="8">
        <v>36151</v>
      </c>
      <c r="B359" s="1">
        <v>600</v>
      </c>
      <c r="C359" s="1">
        <v>178961</v>
      </c>
      <c r="D359" s="1">
        <v>45867</v>
      </c>
      <c r="E359" s="1">
        <v>14403</v>
      </c>
    </row>
    <row r="360" spans="1:5" x14ac:dyDescent="0.35">
      <c r="A360" s="8">
        <v>36152</v>
      </c>
      <c r="B360" s="1">
        <v>1201</v>
      </c>
      <c r="C360" s="1">
        <v>180162</v>
      </c>
      <c r="D360" s="1">
        <v>47068</v>
      </c>
      <c r="E360" s="1">
        <v>15604</v>
      </c>
    </row>
    <row r="361" spans="1:5" x14ac:dyDescent="0.35">
      <c r="A361" s="8">
        <v>36153</v>
      </c>
      <c r="B361" s="1">
        <v>223</v>
      </c>
      <c r="C361" s="1">
        <v>180385</v>
      </c>
      <c r="D361" s="1">
        <v>47291</v>
      </c>
      <c r="E361" s="1">
        <v>15827</v>
      </c>
    </row>
    <row r="362" spans="1:5" x14ac:dyDescent="0.35">
      <c r="A362" s="8">
        <v>36154</v>
      </c>
      <c r="B362" s="1">
        <v>570</v>
      </c>
      <c r="C362" s="1">
        <v>180955</v>
      </c>
      <c r="D362" s="1">
        <v>47861</v>
      </c>
      <c r="E362" s="1">
        <v>16397</v>
      </c>
    </row>
    <row r="363" spans="1:5" x14ac:dyDescent="0.35">
      <c r="A363" s="8">
        <v>36155</v>
      </c>
      <c r="B363" s="1">
        <v>347</v>
      </c>
      <c r="C363" s="1">
        <v>181302</v>
      </c>
      <c r="D363" s="1">
        <v>48208</v>
      </c>
      <c r="E363" s="1">
        <v>16744</v>
      </c>
    </row>
    <row r="364" spans="1:5" x14ac:dyDescent="0.35">
      <c r="A364" s="8">
        <v>36156</v>
      </c>
      <c r="B364" s="1">
        <v>660</v>
      </c>
      <c r="C364" s="1">
        <v>181962</v>
      </c>
      <c r="D364" s="1">
        <v>48868</v>
      </c>
      <c r="E364" s="1">
        <v>17404</v>
      </c>
    </row>
    <row r="365" spans="1:5" x14ac:dyDescent="0.35">
      <c r="A365" s="8">
        <v>36157</v>
      </c>
      <c r="B365" s="1">
        <v>136</v>
      </c>
      <c r="C365" s="1">
        <v>182098</v>
      </c>
      <c r="D365" s="1">
        <v>49004</v>
      </c>
      <c r="E365" s="1">
        <v>17540</v>
      </c>
    </row>
    <row r="366" spans="1:5" x14ac:dyDescent="0.35">
      <c r="A366" s="8">
        <v>36158</v>
      </c>
      <c r="B366" s="1">
        <v>468</v>
      </c>
      <c r="C366" s="1">
        <v>182566</v>
      </c>
      <c r="D366" s="1">
        <v>49472</v>
      </c>
      <c r="E366" s="1">
        <v>18008</v>
      </c>
    </row>
    <row r="367" spans="1:5" x14ac:dyDescent="0.35">
      <c r="A367" s="8">
        <v>36159</v>
      </c>
      <c r="B367" s="1">
        <v>317</v>
      </c>
      <c r="C367" s="1">
        <v>182883</v>
      </c>
      <c r="D367" s="1">
        <v>49789</v>
      </c>
      <c r="E367" s="1">
        <v>18325</v>
      </c>
    </row>
    <row r="368" spans="1:5" x14ac:dyDescent="0.35">
      <c r="A368" s="8">
        <v>36160</v>
      </c>
      <c r="B368" s="1"/>
      <c r="C368" s="1">
        <v>182883</v>
      </c>
      <c r="D368" s="1">
        <v>49789</v>
      </c>
      <c r="E368" s="1">
        <v>18325</v>
      </c>
    </row>
  </sheetData>
  <conditionalFormatting pivot="1" sqref="C4:C368">
    <cfRule type="dataBar" priority="4">
      <dataBar>
        <cfvo type="min"/>
        <cfvo type="max"/>
        <color rgb="FF638EC6"/>
      </dataBar>
      <extLst>
        <ext xmlns:x14="http://schemas.microsoft.com/office/spreadsheetml/2009/9/main" uri="{B025F937-C7B1-47D3-B67F-A62EFF666E3E}">
          <x14:id>{E1E48072-262A-4F14-BD1E-2157E62A0A61}</x14:id>
        </ext>
      </extLst>
    </cfRule>
  </conditionalFormatting>
  <conditionalFormatting pivot="1" sqref="D4:D368">
    <cfRule type="dataBar" priority="2">
      <dataBar>
        <cfvo type="min"/>
        <cfvo type="max"/>
        <color rgb="FF638EC6"/>
      </dataBar>
      <extLst>
        <ext xmlns:x14="http://schemas.microsoft.com/office/spreadsheetml/2009/9/main" uri="{B025F937-C7B1-47D3-B67F-A62EFF666E3E}">
          <x14:id>{52C338A3-8A49-4CE0-92E8-B390C3DD7F2E}</x14:id>
        </ext>
      </extLst>
    </cfRule>
  </conditionalFormatting>
  <conditionalFormatting pivot="1" sqref="E4:E368">
    <cfRule type="dataBar" priority="1">
      <dataBar>
        <cfvo type="min"/>
        <cfvo type="max"/>
        <color rgb="FF638EC6"/>
      </dataBar>
      <extLst>
        <ext xmlns:x14="http://schemas.microsoft.com/office/spreadsheetml/2009/9/main" uri="{B025F937-C7B1-47D3-B67F-A62EFF666E3E}">
          <x14:id>{2CB66D36-FDA9-489F-A13A-86A9D964E5FD}</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1E48072-262A-4F14-BD1E-2157E62A0A61}">
            <x14:dataBar minLength="0" maxLength="100" border="1" negativeBarBorderColorSameAsPositive="0">
              <x14:cfvo type="autoMin"/>
              <x14:cfvo type="autoMax"/>
              <x14:borderColor rgb="FF638EC6"/>
              <x14:negativeFillColor rgb="FFFF0000"/>
              <x14:negativeBorderColor rgb="FFFF0000"/>
              <x14:axisColor rgb="FF000000"/>
            </x14:dataBar>
          </x14:cfRule>
          <xm:sqref>C4:C368</xm:sqref>
        </x14:conditionalFormatting>
        <x14:conditionalFormatting xmlns:xm="http://schemas.microsoft.com/office/excel/2006/main" pivot="1">
          <x14:cfRule type="dataBar" id="{52C338A3-8A49-4CE0-92E8-B390C3DD7F2E}">
            <x14:dataBar minLength="0" maxLength="100" border="1" negativeBarBorderColorSameAsPositive="0">
              <x14:cfvo type="autoMin"/>
              <x14:cfvo type="autoMax"/>
              <x14:borderColor rgb="FF638EC6"/>
              <x14:negativeFillColor rgb="FFFF0000"/>
              <x14:negativeBorderColor rgb="FFFF0000"/>
              <x14:axisColor rgb="FF000000"/>
            </x14:dataBar>
          </x14:cfRule>
          <xm:sqref>D4:D368</xm:sqref>
        </x14:conditionalFormatting>
        <x14:conditionalFormatting xmlns:xm="http://schemas.microsoft.com/office/excel/2006/main" pivot="1">
          <x14:cfRule type="dataBar" id="{2CB66D36-FDA9-489F-A13A-86A9D964E5FD}">
            <x14:dataBar minLength="0" maxLength="100" border="1" negativeBarBorderColorSameAsPositive="0">
              <x14:cfvo type="autoMin"/>
              <x14:cfvo type="autoMax"/>
              <x14:borderColor rgb="FF638EC6"/>
              <x14:negativeFillColor rgb="FFFF0000"/>
              <x14:negativeBorderColor rgb="FFFF0000"/>
              <x14:axisColor rgb="FF000000"/>
            </x14:dataBar>
          </x14:cfRule>
          <xm:sqref>E4:E36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D7C95-B839-4B2A-A762-EB5D7E137DD1}">
  <dimension ref="A6:C115"/>
  <sheetViews>
    <sheetView workbookViewId="0">
      <selection activeCell="G8" sqref="G8"/>
    </sheetView>
  </sheetViews>
  <sheetFormatPr defaultRowHeight="14.5" x14ac:dyDescent="0.35"/>
  <cols>
    <col min="1" max="1" width="13.1796875" bestFit="1" customWidth="1"/>
    <col min="2" max="2" width="12.1796875" bestFit="1" customWidth="1"/>
    <col min="3" max="3" width="24" bestFit="1" customWidth="1"/>
    <col min="4" max="5" width="12.54296875" bestFit="1" customWidth="1"/>
  </cols>
  <sheetData>
    <row r="6" spans="1:3" x14ac:dyDescent="0.35">
      <c r="A6" s="2" t="s">
        <v>1</v>
      </c>
      <c r="B6" t="s">
        <v>241</v>
      </c>
      <c r="C6" t="s">
        <v>242</v>
      </c>
    </row>
    <row r="7" spans="1:3" x14ac:dyDescent="0.35">
      <c r="A7" s="3" t="s">
        <v>122</v>
      </c>
      <c r="B7" s="6">
        <v>50</v>
      </c>
      <c r="C7" s="1">
        <v>4763</v>
      </c>
    </row>
    <row r="8" spans="1:3" x14ac:dyDescent="0.35">
      <c r="A8" s="3" t="s">
        <v>123</v>
      </c>
      <c r="B8" s="6">
        <v>50</v>
      </c>
      <c r="C8" s="1">
        <v>3961</v>
      </c>
    </row>
    <row r="9" spans="1:3" x14ac:dyDescent="0.35">
      <c r="A9" s="3" t="s">
        <v>124</v>
      </c>
      <c r="B9" s="6">
        <v>50</v>
      </c>
      <c r="C9" s="1">
        <v>1419</v>
      </c>
    </row>
    <row r="10" spans="1:3" x14ac:dyDescent="0.35">
      <c r="A10" s="3" t="s">
        <v>125</v>
      </c>
      <c r="B10" s="6">
        <v>50</v>
      </c>
      <c r="C10" s="1">
        <v>861</v>
      </c>
    </row>
    <row r="11" spans="1:3" x14ac:dyDescent="0.35">
      <c r="A11" s="3" t="s">
        <v>126</v>
      </c>
      <c r="B11" s="6">
        <v>50</v>
      </c>
      <c r="C11" s="1">
        <v>1602</v>
      </c>
    </row>
    <row r="12" spans="1:3" x14ac:dyDescent="0.35">
      <c r="A12" s="3" t="s">
        <v>127</v>
      </c>
      <c r="B12" s="6">
        <v>50</v>
      </c>
      <c r="C12" s="1">
        <v>1590</v>
      </c>
    </row>
    <row r="13" spans="1:3" x14ac:dyDescent="0.35">
      <c r="A13" s="3" t="s">
        <v>128</v>
      </c>
      <c r="B13" s="6">
        <v>50</v>
      </c>
      <c r="C13" s="1">
        <v>2717</v>
      </c>
    </row>
    <row r="14" spans="1:3" x14ac:dyDescent="0.35">
      <c r="A14" s="3" t="s">
        <v>129</v>
      </c>
      <c r="B14" s="6">
        <v>50</v>
      </c>
      <c r="C14" s="1">
        <v>1808</v>
      </c>
    </row>
    <row r="15" spans="1:3" x14ac:dyDescent="0.35">
      <c r="A15" s="3" t="s">
        <v>130</v>
      </c>
      <c r="B15" s="6">
        <v>50</v>
      </c>
      <c r="C15" s="1">
        <v>927</v>
      </c>
    </row>
    <row r="16" spans="1:3" x14ac:dyDescent="0.35">
      <c r="A16" s="3" t="s">
        <v>131</v>
      </c>
      <c r="B16" s="6">
        <v>50</v>
      </c>
      <c r="C16" s="1">
        <v>194</v>
      </c>
    </row>
    <row r="17" spans="1:3" x14ac:dyDescent="0.35">
      <c r="A17" s="3" t="s">
        <v>132</v>
      </c>
      <c r="B17" s="6">
        <v>50</v>
      </c>
      <c r="C17" s="1">
        <v>1875</v>
      </c>
    </row>
    <row r="18" spans="1:3" x14ac:dyDescent="0.35">
      <c r="A18" s="3" t="s">
        <v>133</v>
      </c>
      <c r="B18" s="6">
        <v>50</v>
      </c>
      <c r="C18" s="1">
        <v>7844</v>
      </c>
    </row>
    <row r="19" spans="1:3" x14ac:dyDescent="0.35">
      <c r="A19" s="3" t="s">
        <v>134</v>
      </c>
      <c r="B19" s="6">
        <v>50</v>
      </c>
      <c r="C19" s="1">
        <v>1976</v>
      </c>
    </row>
    <row r="20" spans="1:3" x14ac:dyDescent="0.35">
      <c r="A20" s="3" t="s">
        <v>135</v>
      </c>
      <c r="B20" s="6">
        <v>50</v>
      </c>
      <c r="C20" s="1">
        <v>1525</v>
      </c>
    </row>
    <row r="21" spans="1:3" x14ac:dyDescent="0.35">
      <c r="A21" s="3" t="s">
        <v>136</v>
      </c>
      <c r="B21" s="6">
        <v>50</v>
      </c>
      <c r="C21" s="1">
        <v>189</v>
      </c>
    </row>
    <row r="22" spans="1:3" x14ac:dyDescent="0.35">
      <c r="A22" s="3" t="s">
        <v>137</v>
      </c>
      <c r="B22" s="6">
        <v>50</v>
      </c>
      <c r="C22" s="1">
        <v>1246</v>
      </c>
    </row>
    <row r="23" spans="1:3" x14ac:dyDescent="0.35">
      <c r="A23" s="3" t="s">
        <v>138</v>
      </c>
      <c r="B23" s="6">
        <v>50</v>
      </c>
      <c r="C23" s="1">
        <v>7709</v>
      </c>
    </row>
    <row r="24" spans="1:3" x14ac:dyDescent="0.35">
      <c r="A24" s="3" t="s">
        <v>139</v>
      </c>
      <c r="B24" s="6">
        <v>50</v>
      </c>
      <c r="C24" s="1">
        <v>1477</v>
      </c>
    </row>
    <row r="25" spans="1:3" x14ac:dyDescent="0.35">
      <c r="A25" s="3" t="s">
        <v>140</v>
      </c>
      <c r="B25" s="6">
        <v>50</v>
      </c>
      <c r="C25" s="1">
        <v>323</v>
      </c>
    </row>
    <row r="26" spans="1:3" x14ac:dyDescent="0.35">
      <c r="A26" s="3" t="s">
        <v>141</v>
      </c>
      <c r="B26" s="6">
        <v>50</v>
      </c>
      <c r="C26" s="1">
        <v>131</v>
      </c>
    </row>
    <row r="27" spans="1:3" x14ac:dyDescent="0.35">
      <c r="A27" s="3" t="s">
        <v>142</v>
      </c>
      <c r="B27" s="6">
        <v>50</v>
      </c>
      <c r="C27" s="1">
        <v>151</v>
      </c>
    </row>
    <row r="28" spans="1:3" x14ac:dyDescent="0.35">
      <c r="A28" s="3" t="s">
        <v>143</v>
      </c>
      <c r="B28" s="6">
        <v>50</v>
      </c>
      <c r="C28" s="1">
        <v>1321</v>
      </c>
    </row>
    <row r="29" spans="1:3" x14ac:dyDescent="0.35">
      <c r="A29" s="3" t="s">
        <v>144</v>
      </c>
      <c r="B29" s="6">
        <v>50</v>
      </c>
      <c r="C29" s="1">
        <v>5788</v>
      </c>
    </row>
    <row r="30" spans="1:3" x14ac:dyDescent="0.35">
      <c r="A30" s="3" t="s">
        <v>145</v>
      </c>
      <c r="B30" s="6">
        <v>50</v>
      </c>
      <c r="C30" s="1">
        <v>167</v>
      </c>
    </row>
    <row r="31" spans="1:3" x14ac:dyDescent="0.35">
      <c r="A31" s="3" t="s">
        <v>146</v>
      </c>
      <c r="B31" s="6">
        <v>50</v>
      </c>
      <c r="C31" s="1">
        <v>1906</v>
      </c>
    </row>
    <row r="32" spans="1:3" x14ac:dyDescent="0.35">
      <c r="A32" s="3" t="s">
        <v>147</v>
      </c>
      <c r="B32" s="6">
        <v>50</v>
      </c>
      <c r="C32" s="1">
        <v>1292</v>
      </c>
    </row>
    <row r="33" spans="1:3" x14ac:dyDescent="0.35">
      <c r="A33" s="3" t="s">
        <v>148</v>
      </c>
      <c r="B33" s="6">
        <v>50</v>
      </c>
      <c r="C33" s="1">
        <v>1354</v>
      </c>
    </row>
    <row r="34" spans="1:3" x14ac:dyDescent="0.35">
      <c r="A34" s="3" t="s">
        <v>149</v>
      </c>
      <c r="B34" s="6">
        <v>50</v>
      </c>
      <c r="C34" s="1">
        <v>1702</v>
      </c>
    </row>
    <row r="35" spans="1:3" x14ac:dyDescent="0.35">
      <c r="A35" s="3" t="s">
        <v>150</v>
      </c>
      <c r="B35" s="6">
        <v>50</v>
      </c>
      <c r="C35" s="1">
        <v>192</v>
      </c>
    </row>
    <row r="36" spans="1:3" x14ac:dyDescent="0.35">
      <c r="A36" s="3" t="s">
        <v>151</v>
      </c>
      <c r="B36" s="6">
        <v>50</v>
      </c>
      <c r="C36" s="1">
        <v>2116</v>
      </c>
    </row>
    <row r="37" spans="1:3" x14ac:dyDescent="0.35">
      <c r="A37" s="3" t="s">
        <v>152</v>
      </c>
      <c r="B37" s="6">
        <v>50</v>
      </c>
      <c r="C37" s="1">
        <v>1283</v>
      </c>
    </row>
    <row r="38" spans="1:3" x14ac:dyDescent="0.35">
      <c r="A38" s="3" t="s">
        <v>153</v>
      </c>
      <c r="B38" s="6">
        <v>50</v>
      </c>
      <c r="C38" s="1">
        <v>1356</v>
      </c>
    </row>
    <row r="39" spans="1:3" x14ac:dyDescent="0.35">
      <c r="A39" s="3" t="s">
        <v>154</v>
      </c>
      <c r="B39" s="6">
        <v>50</v>
      </c>
      <c r="C39" s="1">
        <v>1112</v>
      </c>
    </row>
    <row r="40" spans="1:3" x14ac:dyDescent="0.35">
      <c r="A40" s="3" t="s">
        <v>155</v>
      </c>
      <c r="B40" s="6">
        <v>50</v>
      </c>
      <c r="C40" s="1">
        <v>16124</v>
      </c>
    </row>
    <row r="41" spans="1:3" x14ac:dyDescent="0.35">
      <c r="A41" s="3" t="s">
        <v>156</v>
      </c>
      <c r="B41" s="6">
        <v>50</v>
      </c>
      <c r="C41" s="1">
        <v>981</v>
      </c>
    </row>
    <row r="42" spans="1:3" x14ac:dyDescent="0.35">
      <c r="A42" s="3" t="s">
        <v>157</v>
      </c>
      <c r="B42" s="6">
        <v>50</v>
      </c>
      <c r="C42" s="1">
        <v>1414</v>
      </c>
    </row>
    <row r="43" spans="1:3" x14ac:dyDescent="0.35">
      <c r="A43" s="3" t="s">
        <v>158</v>
      </c>
      <c r="B43" s="6">
        <v>50</v>
      </c>
      <c r="C43" s="1">
        <v>1618</v>
      </c>
    </row>
    <row r="44" spans="1:3" x14ac:dyDescent="0.35">
      <c r="A44" s="3" t="s">
        <v>159</v>
      </c>
      <c r="B44" s="6">
        <v>50</v>
      </c>
      <c r="C44" s="1">
        <v>2979</v>
      </c>
    </row>
    <row r="45" spans="1:3" x14ac:dyDescent="0.35">
      <c r="A45" s="3" t="s">
        <v>160</v>
      </c>
      <c r="B45" s="6">
        <v>50</v>
      </c>
      <c r="C45" s="1">
        <v>1074</v>
      </c>
    </row>
    <row r="46" spans="1:3" x14ac:dyDescent="0.35">
      <c r="A46" s="3" t="s">
        <v>161</v>
      </c>
      <c r="B46" s="6">
        <v>50</v>
      </c>
      <c r="C46" s="1">
        <v>1293</v>
      </c>
    </row>
    <row r="47" spans="1:3" x14ac:dyDescent="0.35">
      <c r="A47" s="3" t="s">
        <v>162</v>
      </c>
      <c r="B47" s="6">
        <v>50</v>
      </c>
      <c r="C47" s="1">
        <v>1286</v>
      </c>
    </row>
    <row r="48" spans="1:3" x14ac:dyDescent="0.35">
      <c r="A48" s="3" t="s">
        <v>163</v>
      </c>
      <c r="B48" s="6">
        <v>50</v>
      </c>
      <c r="C48" s="1">
        <v>2783</v>
      </c>
    </row>
    <row r="49" spans="1:3" x14ac:dyDescent="0.35">
      <c r="A49" s="3" t="s">
        <v>164</v>
      </c>
      <c r="B49" s="6">
        <v>50</v>
      </c>
      <c r="C49" s="1">
        <v>1446</v>
      </c>
    </row>
    <row r="50" spans="1:3" x14ac:dyDescent="0.35">
      <c r="A50" s="3" t="s">
        <v>165</v>
      </c>
      <c r="B50" s="6">
        <v>50</v>
      </c>
      <c r="C50" s="1">
        <v>383</v>
      </c>
    </row>
    <row r="51" spans="1:3" x14ac:dyDescent="0.35">
      <c r="A51" s="3" t="s">
        <v>166</v>
      </c>
      <c r="B51" s="6">
        <v>50</v>
      </c>
      <c r="C51" s="1">
        <v>1294</v>
      </c>
    </row>
    <row r="52" spans="1:3" x14ac:dyDescent="0.35">
      <c r="A52" s="3" t="s">
        <v>167</v>
      </c>
      <c r="B52" s="6">
        <v>50</v>
      </c>
      <c r="C52" s="1">
        <v>5421</v>
      </c>
    </row>
    <row r="53" spans="1:3" x14ac:dyDescent="0.35">
      <c r="A53" s="3" t="s">
        <v>168</v>
      </c>
      <c r="B53" s="6">
        <v>50</v>
      </c>
      <c r="C53" s="1">
        <v>1557</v>
      </c>
    </row>
    <row r="54" spans="1:3" x14ac:dyDescent="0.35">
      <c r="A54" s="3" t="s">
        <v>169</v>
      </c>
      <c r="B54" s="6">
        <v>50</v>
      </c>
      <c r="C54" s="1">
        <v>1288</v>
      </c>
    </row>
    <row r="55" spans="1:3" x14ac:dyDescent="0.35">
      <c r="A55" s="3" t="s">
        <v>170</v>
      </c>
      <c r="B55" s="6">
        <v>50</v>
      </c>
      <c r="C55" s="1">
        <v>1665</v>
      </c>
    </row>
    <row r="56" spans="1:3" x14ac:dyDescent="0.35">
      <c r="A56" s="3" t="s">
        <v>171</v>
      </c>
      <c r="B56" s="6">
        <v>50</v>
      </c>
      <c r="C56" s="1">
        <v>1448</v>
      </c>
    </row>
    <row r="57" spans="1:3" x14ac:dyDescent="0.35">
      <c r="A57" s="3" t="s">
        <v>172</v>
      </c>
      <c r="B57" s="6">
        <v>50</v>
      </c>
      <c r="C57" s="1">
        <v>1369</v>
      </c>
    </row>
    <row r="58" spans="1:3" x14ac:dyDescent="0.35">
      <c r="A58" s="3" t="s">
        <v>173</v>
      </c>
      <c r="B58" s="6">
        <v>50</v>
      </c>
      <c r="C58" s="1">
        <v>1364</v>
      </c>
    </row>
    <row r="59" spans="1:3" x14ac:dyDescent="0.35">
      <c r="A59" s="3" t="s">
        <v>174</v>
      </c>
      <c r="B59" s="6">
        <v>50</v>
      </c>
      <c r="C59" s="1">
        <v>11904</v>
      </c>
    </row>
    <row r="60" spans="1:3" x14ac:dyDescent="0.35">
      <c r="A60" s="3" t="s">
        <v>175</v>
      </c>
      <c r="B60" s="6">
        <v>50</v>
      </c>
      <c r="C60" s="1">
        <v>358</v>
      </c>
    </row>
    <row r="61" spans="1:3" x14ac:dyDescent="0.35">
      <c r="A61" s="3" t="s">
        <v>176</v>
      </c>
      <c r="B61" s="6">
        <v>50</v>
      </c>
      <c r="C61" s="1">
        <v>3204</v>
      </c>
    </row>
    <row r="62" spans="1:3" x14ac:dyDescent="0.35">
      <c r="A62" s="3" t="s">
        <v>177</v>
      </c>
      <c r="B62" s="6">
        <v>50</v>
      </c>
      <c r="C62" s="1">
        <v>105</v>
      </c>
    </row>
    <row r="63" spans="1:3" x14ac:dyDescent="0.35">
      <c r="A63" s="3" t="s">
        <v>178</v>
      </c>
      <c r="B63" s="6">
        <v>50</v>
      </c>
      <c r="C63" s="1">
        <v>3350</v>
      </c>
    </row>
    <row r="64" spans="1:3" x14ac:dyDescent="0.35">
      <c r="A64" s="3" t="s">
        <v>179</v>
      </c>
      <c r="B64" s="6">
        <v>50</v>
      </c>
      <c r="C64" s="1">
        <v>1244</v>
      </c>
    </row>
    <row r="65" spans="1:3" x14ac:dyDescent="0.35">
      <c r="A65" s="3" t="s">
        <v>180</v>
      </c>
      <c r="B65" s="6">
        <v>50</v>
      </c>
      <c r="C65" s="1">
        <v>1232</v>
      </c>
    </row>
    <row r="66" spans="1:3" x14ac:dyDescent="0.35">
      <c r="A66" s="3" t="s">
        <v>181</v>
      </c>
      <c r="B66" s="6">
        <v>50</v>
      </c>
      <c r="C66" s="1">
        <v>1994</v>
      </c>
    </row>
    <row r="67" spans="1:3" x14ac:dyDescent="0.35">
      <c r="A67" s="3" t="s">
        <v>182</v>
      </c>
      <c r="B67" s="6">
        <v>50</v>
      </c>
      <c r="C67" s="1">
        <v>1043</v>
      </c>
    </row>
    <row r="68" spans="1:3" x14ac:dyDescent="0.35">
      <c r="A68" s="3" t="s">
        <v>183</v>
      </c>
      <c r="B68" s="6">
        <v>50</v>
      </c>
      <c r="C68" s="1">
        <v>194</v>
      </c>
    </row>
    <row r="69" spans="1:3" x14ac:dyDescent="0.35">
      <c r="A69" s="3" t="s">
        <v>184</v>
      </c>
      <c r="B69" s="6">
        <v>50</v>
      </c>
      <c r="C69" s="1">
        <v>413</v>
      </c>
    </row>
    <row r="70" spans="1:3" x14ac:dyDescent="0.35">
      <c r="A70" s="3" t="s">
        <v>185</v>
      </c>
      <c r="B70" s="6">
        <v>50</v>
      </c>
      <c r="C70" s="1">
        <v>129</v>
      </c>
    </row>
    <row r="71" spans="1:3" x14ac:dyDescent="0.35">
      <c r="A71" s="3" t="s">
        <v>186</v>
      </c>
      <c r="B71" s="6">
        <v>50</v>
      </c>
      <c r="C71" s="1">
        <v>7789</v>
      </c>
    </row>
    <row r="72" spans="1:3" x14ac:dyDescent="0.35">
      <c r="A72" s="3" t="s">
        <v>187</v>
      </c>
      <c r="B72" s="6">
        <v>50</v>
      </c>
      <c r="C72" s="1">
        <v>2160</v>
      </c>
    </row>
    <row r="73" spans="1:3" x14ac:dyDescent="0.35">
      <c r="A73" s="3" t="s">
        <v>188</v>
      </c>
      <c r="B73" s="6">
        <v>50</v>
      </c>
      <c r="C73" s="1">
        <v>8280</v>
      </c>
    </row>
    <row r="74" spans="1:3" x14ac:dyDescent="0.35">
      <c r="A74" s="3" t="s">
        <v>189</v>
      </c>
      <c r="B74" s="6">
        <v>50</v>
      </c>
      <c r="C74" s="1">
        <v>188</v>
      </c>
    </row>
    <row r="75" spans="1:3" x14ac:dyDescent="0.35">
      <c r="A75" s="3" t="s">
        <v>190</v>
      </c>
      <c r="B75" s="6">
        <v>50</v>
      </c>
      <c r="C75" s="1">
        <v>1589</v>
      </c>
    </row>
    <row r="76" spans="1:3" x14ac:dyDescent="0.35">
      <c r="A76" s="3" t="s">
        <v>191</v>
      </c>
      <c r="B76" s="6">
        <v>50</v>
      </c>
      <c r="C76" s="1">
        <v>1029</v>
      </c>
    </row>
    <row r="77" spans="1:3" x14ac:dyDescent="0.35">
      <c r="A77" s="3" t="s">
        <v>192</v>
      </c>
      <c r="B77" s="6">
        <v>50</v>
      </c>
      <c r="C77" s="1">
        <v>7741</v>
      </c>
    </row>
    <row r="78" spans="1:3" x14ac:dyDescent="0.35">
      <c r="A78" s="3" t="s">
        <v>193</v>
      </c>
      <c r="B78" s="6">
        <v>50</v>
      </c>
      <c r="C78" s="1">
        <v>2336</v>
      </c>
    </row>
    <row r="79" spans="1:3" x14ac:dyDescent="0.35">
      <c r="A79" s="3" t="s">
        <v>194</v>
      </c>
      <c r="B79" s="6">
        <v>50</v>
      </c>
      <c r="C79" s="1">
        <v>7220</v>
      </c>
    </row>
    <row r="80" spans="1:3" x14ac:dyDescent="0.35">
      <c r="A80" s="3" t="s">
        <v>195</v>
      </c>
      <c r="B80" s="6">
        <v>50</v>
      </c>
      <c r="C80" s="1">
        <v>1382</v>
      </c>
    </row>
    <row r="81" spans="1:3" x14ac:dyDescent="0.35">
      <c r="A81" s="3" t="s">
        <v>196</v>
      </c>
      <c r="B81" s="6">
        <v>50</v>
      </c>
      <c r="C81" s="1">
        <v>156</v>
      </c>
    </row>
    <row r="82" spans="1:3" x14ac:dyDescent="0.35">
      <c r="A82" s="3" t="s">
        <v>197</v>
      </c>
      <c r="B82" s="6">
        <v>50</v>
      </c>
      <c r="C82" s="1">
        <v>1556</v>
      </c>
    </row>
    <row r="83" spans="1:3" x14ac:dyDescent="0.35">
      <c r="A83" s="3" t="s">
        <v>198</v>
      </c>
      <c r="B83" s="6">
        <v>50</v>
      </c>
      <c r="C83" s="1">
        <v>1384</v>
      </c>
    </row>
    <row r="84" spans="1:3" x14ac:dyDescent="0.35">
      <c r="A84" s="3" t="s">
        <v>199</v>
      </c>
      <c r="B84" s="6">
        <v>50</v>
      </c>
      <c r="C84" s="1">
        <v>297</v>
      </c>
    </row>
    <row r="85" spans="1:3" x14ac:dyDescent="0.35">
      <c r="A85" s="3" t="s">
        <v>200</v>
      </c>
      <c r="B85" s="6">
        <v>50</v>
      </c>
      <c r="C85" s="1">
        <v>4671</v>
      </c>
    </row>
    <row r="86" spans="1:3" x14ac:dyDescent="0.35">
      <c r="A86" s="3" t="s">
        <v>201</v>
      </c>
      <c r="B86" s="6">
        <v>50</v>
      </c>
      <c r="C86" s="1">
        <v>3212</v>
      </c>
    </row>
    <row r="87" spans="1:3" x14ac:dyDescent="0.35">
      <c r="A87" s="3" t="s">
        <v>202</v>
      </c>
      <c r="B87" s="6">
        <v>50</v>
      </c>
      <c r="C87" s="1">
        <v>149</v>
      </c>
    </row>
    <row r="88" spans="1:3" x14ac:dyDescent="0.35">
      <c r="A88" s="3" t="s">
        <v>203</v>
      </c>
      <c r="B88" s="6">
        <v>50</v>
      </c>
      <c r="C88" s="1">
        <v>1011</v>
      </c>
    </row>
    <row r="89" spans="1:3" x14ac:dyDescent="0.35">
      <c r="A89" s="3" t="s">
        <v>204</v>
      </c>
      <c r="B89" s="6">
        <v>50</v>
      </c>
      <c r="C89" s="1">
        <v>112</v>
      </c>
    </row>
    <row r="90" spans="1:3" x14ac:dyDescent="0.35">
      <c r="A90" s="3" t="s">
        <v>205</v>
      </c>
      <c r="B90" s="6">
        <v>50</v>
      </c>
      <c r="C90" s="1">
        <v>1850</v>
      </c>
    </row>
    <row r="91" spans="1:3" x14ac:dyDescent="0.35">
      <c r="A91" s="3" t="s">
        <v>206</v>
      </c>
      <c r="B91" s="6">
        <v>50</v>
      </c>
      <c r="C91" s="1">
        <v>202</v>
      </c>
    </row>
    <row r="92" spans="1:3" x14ac:dyDescent="0.35">
      <c r="A92" s="3" t="s">
        <v>207</v>
      </c>
      <c r="B92" s="6">
        <v>50</v>
      </c>
      <c r="C92" s="1">
        <v>3473</v>
      </c>
    </row>
    <row r="93" spans="1:3" x14ac:dyDescent="0.35">
      <c r="A93" s="3" t="s">
        <v>208</v>
      </c>
      <c r="B93" s="6">
        <v>50</v>
      </c>
      <c r="C93" s="1">
        <v>182</v>
      </c>
    </row>
    <row r="94" spans="1:3" x14ac:dyDescent="0.35">
      <c r="A94" s="3" t="s">
        <v>209</v>
      </c>
      <c r="B94" s="6">
        <v>50</v>
      </c>
      <c r="C94" s="1">
        <v>1380</v>
      </c>
    </row>
    <row r="95" spans="1:3" x14ac:dyDescent="0.35">
      <c r="A95" s="3" t="s">
        <v>210</v>
      </c>
      <c r="B95" s="6">
        <v>50</v>
      </c>
      <c r="C95" s="1">
        <v>1726</v>
      </c>
    </row>
    <row r="96" spans="1:3" x14ac:dyDescent="0.35">
      <c r="A96" s="3" t="s">
        <v>211</v>
      </c>
      <c r="B96" s="6">
        <v>50</v>
      </c>
      <c r="C96" s="1">
        <v>1191</v>
      </c>
    </row>
    <row r="97" spans="1:3" x14ac:dyDescent="0.35">
      <c r="A97" s="3" t="s">
        <v>212</v>
      </c>
      <c r="B97" s="6">
        <v>50</v>
      </c>
      <c r="C97" s="1">
        <v>793</v>
      </c>
    </row>
    <row r="98" spans="1:3" x14ac:dyDescent="0.35">
      <c r="A98" s="3" t="s">
        <v>213</v>
      </c>
      <c r="B98" s="6">
        <v>50</v>
      </c>
      <c r="C98" s="1">
        <v>388</v>
      </c>
    </row>
    <row r="99" spans="1:3" x14ac:dyDescent="0.35">
      <c r="A99" s="3" t="s">
        <v>214</v>
      </c>
      <c r="B99" s="6">
        <v>50</v>
      </c>
      <c r="C99" s="1">
        <v>453</v>
      </c>
    </row>
    <row r="100" spans="1:3" x14ac:dyDescent="0.35">
      <c r="A100" s="3" t="s">
        <v>215</v>
      </c>
      <c r="B100" s="6">
        <v>50</v>
      </c>
      <c r="C100" s="1">
        <v>15707</v>
      </c>
    </row>
    <row r="101" spans="1:3" x14ac:dyDescent="0.35">
      <c r="A101" s="3" t="s">
        <v>216</v>
      </c>
      <c r="B101" s="6">
        <v>50</v>
      </c>
      <c r="C101" s="1">
        <v>1223</v>
      </c>
    </row>
    <row r="102" spans="1:3" x14ac:dyDescent="0.35">
      <c r="A102" s="3" t="s">
        <v>217</v>
      </c>
      <c r="B102" s="6">
        <v>50</v>
      </c>
      <c r="C102" s="1">
        <v>7088</v>
      </c>
    </row>
    <row r="103" spans="1:3" x14ac:dyDescent="0.35">
      <c r="A103" s="3" t="s">
        <v>218</v>
      </c>
      <c r="B103" s="6">
        <v>50</v>
      </c>
      <c r="C103" s="1">
        <v>3599</v>
      </c>
    </row>
    <row r="104" spans="1:3" x14ac:dyDescent="0.35">
      <c r="A104" s="3" t="s">
        <v>219</v>
      </c>
      <c r="B104" s="6">
        <v>50</v>
      </c>
      <c r="C104" s="1"/>
    </row>
    <row r="105" spans="1:3" x14ac:dyDescent="0.35">
      <c r="A105" s="3" t="s">
        <v>220</v>
      </c>
      <c r="B105" s="6">
        <v>50</v>
      </c>
      <c r="C105" s="1">
        <v>1772</v>
      </c>
    </row>
    <row r="106" spans="1:3" x14ac:dyDescent="0.35">
      <c r="A106" s="3" t="s">
        <v>221</v>
      </c>
      <c r="B106" s="6">
        <v>50</v>
      </c>
      <c r="C106" s="1">
        <v>1170</v>
      </c>
    </row>
    <row r="107" spans="1:3" x14ac:dyDescent="0.35">
      <c r="A107" s="3" t="s">
        <v>222</v>
      </c>
      <c r="B107" s="6">
        <v>50</v>
      </c>
      <c r="C107" s="1">
        <v>380</v>
      </c>
    </row>
    <row r="108" spans="1:3" x14ac:dyDescent="0.35">
      <c r="A108" s="3" t="s">
        <v>223</v>
      </c>
      <c r="B108" s="6">
        <v>50</v>
      </c>
      <c r="C108" s="1">
        <v>2528</v>
      </c>
    </row>
    <row r="109" spans="1:3" x14ac:dyDescent="0.35">
      <c r="A109" s="3" t="s">
        <v>224</v>
      </c>
      <c r="B109" s="6">
        <v>50</v>
      </c>
      <c r="C109" s="1">
        <v>2627</v>
      </c>
    </row>
    <row r="110" spans="1:3" x14ac:dyDescent="0.35">
      <c r="A110" s="3" t="s">
        <v>225</v>
      </c>
      <c r="B110" s="6">
        <v>50</v>
      </c>
      <c r="C110" s="1">
        <v>1396</v>
      </c>
    </row>
    <row r="111" spans="1:3" x14ac:dyDescent="0.35">
      <c r="A111" s="3" t="s">
        <v>226</v>
      </c>
      <c r="B111" s="6">
        <v>50</v>
      </c>
      <c r="C111" s="1">
        <v>1143</v>
      </c>
    </row>
    <row r="112" spans="1:3" x14ac:dyDescent="0.35">
      <c r="A112" s="3" t="s">
        <v>227</v>
      </c>
      <c r="B112" s="6">
        <v>50</v>
      </c>
      <c r="C112" s="1">
        <v>4333</v>
      </c>
    </row>
    <row r="113" spans="1:3" x14ac:dyDescent="0.35">
      <c r="A113" s="3" t="s">
        <v>228</v>
      </c>
      <c r="B113" s="6">
        <v>50</v>
      </c>
      <c r="C113" s="1">
        <v>1368</v>
      </c>
    </row>
    <row r="114" spans="1:3" x14ac:dyDescent="0.35">
      <c r="A114" s="3" t="s">
        <v>229</v>
      </c>
      <c r="B114" s="6">
        <v>50</v>
      </c>
      <c r="C114" s="1">
        <v>6704</v>
      </c>
    </row>
    <row r="115" spans="1:3" x14ac:dyDescent="0.35">
      <c r="A115" s="3" t="s">
        <v>5</v>
      </c>
      <c r="B115" s="6">
        <v>50</v>
      </c>
      <c r="C115" s="1">
        <v>2507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624E7-7DC5-415F-840E-4646D054D7C5}">
  <dimension ref="B6:E118"/>
  <sheetViews>
    <sheetView workbookViewId="0">
      <selection activeCell="F5" sqref="F5"/>
    </sheetView>
  </sheetViews>
  <sheetFormatPr defaultRowHeight="14.5" x14ac:dyDescent="0.35"/>
  <cols>
    <col min="2" max="2" width="15.453125" bestFit="1" customWidth="1"/>
    <col min="3" max="3" width="16" bestFit="1" customWidth="1"/>
    <col min="4" max="4" width="17.26953125" bestFit="1" customWidth="1"/>
    <col min="5" max="5" width="25.36328125" bestFit="1" customWidth="1"/>
    <col min="6" max="6" width="19.7265625" bestFit="1" customWidth="1"/>
    <col min="7" max="7" width="19" bestFit="1" customWidth="1"/>
    <col min="8" max="8" width="14.7265625" bestFit="1" customWidth="1"/>
  </cols>
  <sheetData>
    <row r="6" spans="2:5" x14ac:dyDescent="0.35">
      <c r="B6" s="2" t="s">
        <v>9</v>
      </c>
      <c r="C6" t="s">
        <v>121</v>
      </c>
      <c r="D6" t="s">
        <v>237</v>
      </c>
      <c r="E6" t="s">
        <v>238</v>
      </c>
    </row>
    <row r="7" spans="2:5" x14ac:dyDescent="0.35">
      <c r="B7" t="s">
        <v>10</v>
      </c>
      <c r="C7" s="1">
        <v>198</v>
      </c>
      <c r="D7" s="1">
        <v>3</v>
      </c>
      <c r="E7" s="1">
        <v>198</v>
      </c>
    </row>
    <row r="8" spans="2:5" x14ac:dyDescent="0.35">
      <c r="B8" t="s">
        <v>11</v>
      </c>
      <c r="C8" s="1">
        <v>356</v>
      </c>
      <c r="D8" s="1">
        <v>3</v>
      </c>
      <c r="E8" s="1">
        <v>356</v>
      </c>
    </row>
    <row r="9" spans="2:5" x14ac:dyDescent="0.35">
      <c r="B9" t="s">
        <v>12</v>
      </c>
      <c r="C9" s="1">
        <v>2384</v>
      </c>
      <c r="D9" s="1">
        <v>3</v>
      </c>
      <c r="E9" s="1">
        <v>2208</v>
      </c>
    </row>
    <row r="10" spans="2:5" x14ac:dyDescent="0.35">
      <c r="B10" t="s">
        <v>13</v>
      </c>
      <c r="C10" s="1">
        <v>326</v>
      </c>
      <c r="D10" s="1">
        <v>3</v>
      </c>
      <c r="E10" s="1">
        <v>326</v>
      </c>
    </row>
    <row r="11" spans="2:5" x14ac:dyDescent="0.35">
      <c r="B11" t="s">
        <v>14</v>
      </c>
      <c r="C11" s="1">
        <v>355</v>
      </c>
      <c r="D11" s="1">
        <v>3</v>
      </c>
      <c r="E11" s="1">
        <v>355</v>
      </c>
    </row>
    <row r="12" spans="2:5" x14ac:dyDescent="0.35">
      <c r="B12" t="s">
        <v>15</v>
      </c>
      <c r="C12" s="1">
        <v>1345</v>
      </c>
      <c r="D12" s="1">
        <v>3</v>
      </c>
      <c r="E12" s="1">
        <v>998</v>
      </c>
    </row>
    <row r="13" spans="2:5" x14ac:dyDescent="0.35">
      <c r="B13" t="s">
        <v>16</v>
      </c>
      <c r="C13" s="1">
        <v>5254</v>
      </c>
      <c r="D13" s="1">
        <v>3</v>
      </c>
      <c r="E13" s="1">
        <v>4888</v>
      </c>
    </row>
    <row r="14" spans="2:5" x14ac:dyDescent="0.35">
      <c r="B14" t="s">
        <v>17</v>
      </c>
      <c r="C14" s="1">
        <v>714</v>
      </c>
      <c r="D14" s="1">
        <v>3</v>
      </c>
      <c r="E14" s="1">
        <v>520</v>
      </c>
    </row>
    <row r="15" spans="2:5" x14ac:dyDescent="0.35">
      <c r="B15" t="s">
        <v>18</v>
      </c>
      <c r="C15" s="1">
        <v>6000</v>
      </c>
      <c r="D15" s="1">
        <v>3</v>
      </c>
      <c r="E15" s="1">
        <v>4857</v>
      </c>
    </row>
    <row r="16" spans="2:5" x14ac:dyDescent="0.35">
      <c r="B16" t="s">
        <v>19</v>
      </c>
      <c r="C16" s="1">
        <v>4073</v>
      </c>
      <c r="D16" s="1">
        <v>3</v>
      </c>
      <c r="E16" s="1">
        <v>3716</v>
      </c>
    </row>
    <row r="17" spans="2:5" x14ac:dyDescent="0.35">
      <c r="B17" t="s">
        <v>20</v>
      </c>
      <c r="C17" s="1">
        <v>355</v>
      </c>
      <c r="D17" s="1">
        <v>3</v>
      </c>
      <c r="E17" s="1">
        <v>355</v>
      </c>
    </row>
    <row r="18" spans="2:5" x14ac:dyDescent="0.35">
      <c r="B18" t="s">
        <v>21</v>
      </c>
      <c r="C18" s="1">
        <v>5797</v>
      </c>
      <c r="D18" s="1">
        <v>3</v>
      </c>
      <c r="E18" s="1">
        <v>4123</v>
      </c>
    </row>
    <row r="19" spans="2:5" x14ac:dyDescent="0.35">
      <c r="B19" t="s">
        <v>22</v>
      </c>
      <c r="C19" s="1">
        <v>3224</v>
      </c>
      <c r="D19" s="1">
        <v>3</v>
      </c>
      <c r="E19" s="1">
        <v>3026</v>
      </c>
    </row>
    <row r="20" spans="2:5" x14ac:dyDescent="0.35">
      <c r="B20" t="s">
        <v>23</v>
      </c>
      <c r="C20" s="1">
        <v>374</v>
      </c>
      <c r="D20" s="1">
        <v>3</v>
      </c>
      <c r="E20" s="1">
        <v>374</v>
      </c>
    </row>
    <row r="21" spans="2:5" x14ac:dyDescent="0.35">
      <c r="B21" t="s">
        <v>24</v>
      </c>
      <c r="C21" s="1">
        <v>3665</v>
      </c>
      <c r="D21" s="1">
        <v>3</v>
      </c>
      <c r="E21" s="1">
        <v>3168</v>
      </c>
    </row>
    <row r="22" spans="2:5" x14ac:dyDescent="0.35">
      <c r="B22" t="s">
        <v>25</v>
      </c>
      <c r="C22" s="1">
        <v>808</v>
      </c>
      <c r="D22" s="1">
        <v>3</v>
      </c>
      <c r="E22" s="1">
        <v>645</v>
      </c>
    </row>
    <row r="23" spans="2:5" x14ac:dyDescent="0.35">
      <c r="B23" t="s">
        <v>26</v>
      </c>
      <c r="C23" s="1">
        <v>3454</v>
      </c>
      <c r="D23" s="1">
        <v>3</v>
      </c>
      <c r="E23" s="1">
        <v>2765</v>
      </c>
    </row>
    <row r="24" spans="2:5" x14ac:dyDescent="0.35">
      <c r="B24" t="s">
        <v>27</v>
      </c>
      <c r="C24" s="1">
        <v>3689</v>
      </c>
      <c r="D24" s="1">
        <v>3</v>
      </c>
      <c r="E24" s="1">
        <v>2672</v>
      </c>
    </row>
    <row r="25" spans="2:5" x14ac:dyDescent="0.35">
      <c r="B25" t="s">
        <v>28</v>
      </c>
      <c r="C25" s="1">
        <v>3724</v>
      </c>
      <c r="D25" s="1">
        <v>3</v>
      </c>
      <c r="E25" s="1">
        <v>2835</v>
      </c>
    </row>
    <row r="26" spans="2:5" x14ac:dyDescent="0.35">
      <c r="B26" t="s">
        <v>29</v>
      </c>
      <c r="C26" s="1">
        <v>5622</v>
      </c>
      <c r="D26" s="1">
        <v>3</v>
      </c>
      <c r="E26" s="1">
        <v>4890</v>
      </c>
    </row>
    <row r="27" spans="2:5" x14ac:dyDescent="0.35">
      <c r="B27" t="s">
        <v>30</v>
      </c>
      <c r="C27" s="1">
        <v>4574</v>
      </c>
      <c r="D27" s="1">
        <v>3</v>
      </c>
      <c r="E27" s="1">
        <v>4032</v>
      </c>
    </row>
    <row r="28" spans="2:5" x14ac:dyDescent="0.35">
      <c r="B28" t="s">
        <v>31</v>
      </c>
      <c r="C28" s="1">
        <v>1333</v>
      </c>
      <c r="D28" s="1">
        <v>3</v>
      </c>
      <c r="E28" s="1">
        <v>1333</v>
      </c>
    </row>
    <row r="29" spans="2:5" x14ac:dyDescent="0.35">
      <c r="B29" t="s">
        <v>32</v>
      </c>
      <c r="C29" s="1">
        <v>3222</v>
      </c>
      <c r="D29" s="1">
        <v>3</v>
      </c>
      <c r="E29" s="1">
        <v>2261</v>
      </c>
    </row>
    <row r="30" spans="2:5" x14ac:dyDescent="0.35">
      <c r="B30" t="s">
        <v>33</v>
      </c>
      <c r="C30" s="1">
        <v>1492</v>
      </c>
      <c r="D30" s="1">
        <v>3</v>
      </c>
      <c r="E30" s="1">
        <v>1321</v>
      </c>
    </row>
    <row r="31" spans="2:5" x14ac:dyDescent="0.35">
      <c r="B31" t="s">
        <v>34</v>
      </c>
      <c r="C31" s="1">
        <v>852</v>
      </c>
      <c r="D31" s="1">
        <v>3</v>
      </c>
      <c r="E31" s="1">
        <v>532</v>
      </c>
    </row>
    <row r="32" spans="2:5" x14ac:dyDescent="0.35">
      <c r="B32" t="s">
        <v>35</v>
      </c>
      <c r="C32" s="1">
        <v>3178</v>
      </c>
      <c r="D32" s="1">
        <v>3</v>
      </c>
      <c r="E32" s="1">
        <v>2844</v>
      </c>
    </row>
    <row r="33" spans="2:5" x14ac:dyDescent="0.35">
      <c r="B33" t="s">
        <v>36</v>
      </c>
      <c r="C33" s="1">
        <v>5382</v>
      </c>
      <c r="D33" s="1">
        <v>3</v>
      </c>
      <c r="E33" s="1">
        <v>4412</v>
      </c>
    </row>
    <row r="34" spans="2:5" x14ac:dyDescent="0.35">
      <c r="B34" t="s">
        <v>37</v>
      </c>
      <c r="C34" s="1">
        <v>357</v>
      </c>
      <c r="D34" s="1">
        <v>3</v>
      </c>
      <c r="E34" s="1">
        <v>357</v>
      </c>
    </row>
    <row r="35" spans="2:5" x14ac:dyDescent="0.35">
      <c r="B35" t="s">
        <v>38</v>
      </c>
      <c r="C35" s="1">
        <v>2340</v>
      </c>
      <c r="D35" s="1">
        <v>3</v>
      </c>
      <c r="E35" s="1">
        <v>2192</v>
      </c>
    </row>
    <row r="36" spans="2:5" x14ac:dyDescent="0.35">
      <c r="B36" t="s">
        <v>39</v>
      </c>
      <c r="C36" s="1">
        <v>5223</v>
      </c>
      <c r="D36" s="1">
        <v>3</v>
      </c>
      <c r="E36" s="1">
        <v>3930</v>
      </c>
    </row>
    <row r="37" spans="2:5" x14ac:dyDescent="0.35">
      <c r="B37" t="s">
        <v>40</v>
      </c>
      <c r="C37" s="1">
        <v>881</v>
      </c>
      <c r="D37" s="1">
        <v>3</v>
      </c>
      <c r="E37" s="1">
        <v>881</v>
      </c>
    </row>
    <row r="38" spans="2:5" x14ac:dyDescent="0.35">
      <c r="B38" t="s">
        <v>41</v>
      </c>
      <c r="C38" s="1">
        <v>914</v>
      </c>
      <c r="D38" s="1">
        <v>3</v>
      </c>
      <c r="E38" s="1">
        <v>914</v>
      </c>
    </row>
    <row r="39" spans="2:5" x14ac:dyDescent="0.35">
      <c r="B39" t="s">
        <v>42</v>
      </c>
      <c r="C39" s="1">
        <v>344</v>
      </c>
      <c r="D39" s="1">
        <v>3</v>
      </c>
      <c r="E39" s="1">
        <v>344</v>
      </c>
    </row>
    <row r="40" spans="2:5" x14ac:dyDescent="0.35">
      <c r="B40" t="s">
        <v>43</v>
      </c>
      <c r="C40" s="1">
        <v>7685</v>
      </c>
      <c r="D40" s="1">
        <v>3</v>
      </c>
      <c r="E40" s="1">
        <v>6616</v>
      </c>
    </row>
    <row r="41" spans="2:5" x14ac:dyDescent="0.35">
      <c r="B41" t="s">
        <v>44</v>
      </c>
      <c r="C41" s="1">
        <v>3506</v>
      </c>
      <c r="D41" s="1">
        <v>3</v>
      </c>
      <c r="E41" s="1">
        <v>2437</v>
      </c>
    </row>
    <row r="42" spans="2:5" x14ac:dyDescent="0.35">
      <c r="B42" t="s">
        <v>45</v>
      </c>
      <c r="C42" s="1">
        <v>838</v>
      </c>
      <c r="D42" s="1">
        <v>3</v>
      </c>
      <c r="E42" s="1">
        <v>671</v>
      </c>
    </row>
    <row r="43" spans="2:5" x14ac:dyDescent="0.35">
      <c r="B43" t="s">
        <v>46</v>
      </c>
      <c r="C43" s="1">
        <v>1971</v>
      </c>
      <c r="D43" s="1">
        <v>3</v>
      </c>
      <c r="E43" s="1">
        <v>1783</v>
      </c>
    </row>
    <row r="44" spans="2:5" x14ac:dyDescent="0.35">
      <c r="B44" t="s">
        <v>47</v>
      </c>
      <c r="C44" s="1">
        <v>1974</v>
      </c>
      <c r="D44" s="1">
        <v>3</v>
      </c>
      <c r="E44" s="1">
        <v>1783</v>
      </c>
    </row>
    <row r="45" spans="2:5" x14ac:dyDescent="0.35">
      <c r="B45" t="s">
        <v>48</v>
      </c>
      <c r="C45" s="1">
        <v>1648</v>
      </c>
      <c r="D45" s="1">
        <v>3</v>
      </c>
      <c r="E45" s="1">
        <v>1478</v>
      </c>
    </row>
    <row r="46" spans="2:5" x14ac:dyDescent="0.35">
      <c r="B46" t="s">
        <v>49</v>
      </c>
      <c r="C46" s="1">
        <v>6188</v>
      </c>
      <c r="D46" s="1">
        <v>3</v>
      </c>
      <c r="E46" s="1">
        <v>4872</v>
      </c>
    </row>
    <row r="47" spans="2:5" x14ac:dyDescent="0.35">
      <c r="B47" t="s">
        <v>50</v>
      </c>
      <c r="C47" s="1">
        <v>3147</v>
      </c>
      <c r="D47" s="1">
        <v>3</v>
      </c>
      <c r="E47" s="1">
        <v>2834</v>
      </c>
    </row>
    <row r="48" spans="2:5" x14ac:dyDescent="0.35">
      <c r="B48" t="s">
        <v>51</v>
      </c>
      <c r="C48" s="1">
        <v>372</v>
      </c>
      <c r="D48" s="1">
        <v>3</v>
      </c>
      <c r="E48" s="1">
        <v>372</v>
      </c>
    </row>
    <row r="49" spans="2:5" x14ac:dyDescent="0.35">
      <c r="B49" t="s">
        <v>52</v>
      </c>
      <c r="C49" s="1">
        <v>6175</v>
      </c>
      <c r="D49" s="1">
        <v>3</v>
      </c>
      <c r="E49" s="1">
        <v>5316</v>
      </c>
    </row>
    <row r="50" spans="2:5" x14ac:dyDescent="0.35">
      <c r="B50" t="s">
        <v>53</v>
      </c>
      <c r="C50" s="1">
        <v>373</v>
      </c>
      <c r="D50" s="1">
        <v>3</v>
      </c>
      <c r="E50" s="1">
        <v>201</v>
      </c>
    </row>
    <row r="51" spans="2:5" x14ac:dyDescent="0.35">
      <c r="B51" t="s">
        <v>54</v>
      </c>
      <c r="C51" s="1">
        <v>909</v>
      </c>
      <c r="D51" s="1">
        <v>3</v>
      </c>
      <c r="E51" s="1">
        <v>534</v>
      </c>
    </row>
    <row r="52" spans="2:5" x14ac:dyDescent="0.35">
      <c r="B52" t="s">
        <v>55</v>
      </c>
      <c r="C52" s="1">
        <v>343</v>
      </c>
      <c r="D52" s="1">
        <v>3</v>
      </c>
      <c r="E52" s="1">
        <v>343</v>
      </c>
    </row>
    <row r="53" spans="2:5" x14ac:dyDescent="0.35">
      <c r="B53" t="s">
        <v>56</v>
      </c>
      <c r="C53" s="1">
        <v>368</v>
      </c>
      <c r="D53" s="1">
        <v>3</v>
      </c>
      <c r="E53" s="1">
        <v>171</v>
      </c>
    </row>
    <row r="54" spans="2:5" x14ac:dyDescent="0.35">
      <c r="B54" t="s">
        <v>57</v>
      </c>
      <c r="C54" s="1">
        <v>812</v>
      </c>
      <c r="D54" s="1">
        <v>3</v>
      </c>
      <c r="E54" s="1">
        <v>654</v>
      </c>
    </row>
    <row r="55" spans="2:5" x14ac:dyDescent="0.35">
      <c r="B55" t="s">
        <v>58</v>
      </c>
      <c r="C55" s="1">
        <v>5218</v>
      </c>
      <c r="D55" s="1">
        <v>3</v>
      </c>
      <c r="E55" s="1">
        <v>4366</v>
      </c>
    </row>
    <row r="56" spans="2:5" x14ac:dyDescent="0.35">
      <c r="B56" t="s">
        <v>59</v>
      </c>
      <c r="C56" s="1">
        <v>1429</v>
      </c>
      <c r="D56" s="1">
        <v>3</v>
      </c>
      <c r="E56" s="1">
        <v>1246</v>
      </c>
    </row>
    <row r="57" spans="2:5" x14ac:dyDescent="0.35">
      <c r="B57" t="s">
        <v>60</v>
      </c>
      <c r="C57" s="1">
        <v>3289</v>
      </c>
      <c r="D57" s="1">
        <v>3</v>
      </c>
      <c r="E57" s="1">
        <v>2296</v>
      </c>
    </row>
    <row r="58" spans="2:5" x14ac:dyDescent="0.35">
      <c r="B58" t="s">
        <v>61</v>
      </c>
      <c r="C58" s="1">
        <v>1671</v>
      </c>
      <c r="D58" s="1">
        <v>3</v>
      </c>
      <c r="E58" s="1">
        <v>918</v>
      </c>
    </row>
    <row r="59" spans="2:5" x14ac:dyDescent="0.35">
      <c r="B59" t="s">
        <v>62</v>
      </c>
      <c r="C59" s="1">
        <v>311</v>
      </c>
      <c r="D59" s="1">
        <v>3</v>
      </c>
      <c r="E59" s="1">
        <v>154</v>
      </c>
    </row>
    <row r="60" spans="2:5" x14ac:dyDescent="0.35">
      <c r="B60" t="s">
        <v>63</v>
      </c>
      <c r="C60" s="1">
        <v>1381</v>
      </c>
      <c r="D60" s="1">
        <v>3</v>
      </c>
      <c r="E60" s="1">
        <v>1027</v>
      </c>
    </row>
    <row r="61" spans="2:5" x14ac:dyDescent="0.35">
      <c r="B61" t="s">
        <v>64</v>
      </c>
      <c r="C61" s="1">
        <v>8071</v>
      </c>
      <c r="D61" s="1">
        <v>3</v>
      </c>
      <c r="E61" s="1">
        <v>6427</v>
      </c>
    </row>
    <row r="62" spans="2:5" x14ac:dyDescent="0.35">
      <c r="B62" t="s">
        <v>65</v>
      </c>
      <c r="C62" s="1">
        <v>5323</v>
      </c>
      <c r="D62" s="1">
        <v>3</v>
      </c>
      <c r="E62" s="1">
        <v>3816</v>
      </c>
    </row>
    <row r="63" spans="2:5" x14ac:dyDescent="0.35">
      <c r="B63" t="s">
        <v>66</v>
      </c>
      <c r="C63" s="1">
        <v>7153</v>
      </c>
      <c r="D63" s="1">
        <v>3</v>
      </c>
      <c r="E63" s="1">
        <v>5974</v>
      </c>
    </row>
    <row r="64" spans="2:5" x14ac:dyDescent="0.35">
      <c r="B64" t="s">
        <v>67</v>
      </c>
      <c r="C64" s="1">
        <v>3558</v>
      </c>
      <c r="D64" s="1">
        <v>3</v>
      </c>
      <c r="E64" s="1">
        <v>2587</v>
      </c>
    </row>
    <row r="65" spans="2:5" x14ac:dyDescent="0.35">
      <c r="B65" t="s">
        <v>68</v>
      </c>
      <c r="C65" s="1">
        <v>6121</v>
      </c>
      <c r="D65" s="1">
        <v>3</v>
      </c>
      <c r="E65" s="1">
        <v>4929</v>
      </c>
    </row>
    <row r="66" spans="2:5" x14ac:dyDescent="0.35">
      <c r="B66" t="s">
        <v>69</v>
      </c>
      <c r="C66" s="1">
        <v>5225</v>
      </c>
      <c r="D66" s="1">
        <v>3</v>
      </c>
      <c r="E66" s="1">
        <v>4035</v>
      </c>
    </row>
    <row r="67" spans="2:5" x14ac:dyDescent="0.35">
      <c r="B67" t="s">
        <v>70</v>
      </c>
      <c r="C67" s="1">
        <v>353</v>
      </c>
      <c r="D67" s="1">
        <v>3</v>
      </c>
      <c r="E67" s="1">
        <v>184</v>
      </c>
    </row>
    <row r="68" spans="2:5" x14ac:dyDescent="0.35">
      <c r="B68" t="s">
        <v>71</v>
      </c>
      <c r="C68" s="1">
        <v>814</v>
      </c>
      <c r="D68" s="1">
        <v>3</v>
      </c>
      <c r="E68" s="1">
        <v>814</v>
      </c>
    </row>
    <row r="69" spans="2:5" x14ac:dyDescent="0.35">
      <c r="B69" t="s">
        <v>72</v>
      </c>
      <c r="C69" s="1">
        <v>661</v>
      </c>
      <c r="D69" s="1">
        <v>3</v>
      </c>
      <c r="E69" s="1">
        <v>661</v>
      </c>
    </row>
    <row r="70" spans="2:5" x14ac:dyDescent="0.35">
      <c r="B70" t="s">
        <v>73</v>
      </c>
      <c r="C70" s="1">
        <v>688</v>
      </c>
      <c r="D70" s="1">
        <v>3</v>
      </c>
      <c r="E70" s="1">
        <v>688</v>
      </c>
    </row>
    <row r="71" spans="2:5" x14ac:dyDescent="0.35">
      <c r="B71" t="s">
        <v>74</v>
      </c>
      <c r="C71" s="1">
        <v>737</v>
      </c>
      <c r="D71" s="1">
        <v>3</v>
      </c>
      <c r="E71" s="1">
        <v>584</v>
      </c>
    </row>
    <row r="72" spans="2:5" x14ac:dyDescent="0.35">
      <c r="B72" t="s">
        <v>75</v>
      </c>
      <c r="C72" s="1">
        <v>3906</v>
      </c>
      <c r="D72" s="1">
        <v>3</v>
      </c>
      <c r="E72" s="1">
        <v>3390</v>
      </c>
    </row>
    <row r="73" spans="2:5" x14ac:dyDescent="0.35">
      <c r="B73" t="s">
        <v>76</v>
      </c>
      <c r="C73" s="1">
        <v>149</v>
      </c>
      <c r="D73" s="1">
        <v>3</v>
      </c>
      <c r="E73" s="1">
        <v>149</v>
      </c>
    </row>
    <row r="74" spans="2:5" x14ac:dyDescent="0.35">
      <c r="B74" t="s">
        <v>77</v>
      </c>
      <c r="C74" s="1">
        <v>352</v>
      </c>
      <c r="D74" s="1">
        <v>3</v>
      </c>
      <c r="E74" s="1">
        <v>352</v>
      </c>
    </row>
    <row r="75" spans="2:5" x14ac:dyDescent="0.35">
      <c r="B75" t="s">
        <v>78</v>
      </c>
      <c r="C75" s="1">
        <v>2413</v>
      </c>
      <c r="D75" s="1">
        <v>3</v>
      </c>
      <c r="E75" s="1">
        <v>1870</v>
      </c>
    </row>
    <row r="76" spans="2:5" x14ac:dyDescent="0.35">
      <c r="B76" t="s">
        <v>79</v>
      </c>
      <c r="C76" s="1">
        <v>4951</v>
      </c>
      <c r="D76" s="1">
        <v>3</v>
      </c>
      <c r="E76" s="1">
        <v>4792</v>
      </c>
    </row>
    <row r="77" spans="2:5" x14ac:dyDescent="0.35">
      <c r="B77" t="s">
        <v>80</v>
      </c>
      <c r="C77" s="1">
        <v>885</v>
      </c>
      <c r="D77" s="1">
        <v>3</v>
      </c>
      <c r="E77" s="1">
        <v>361</v>
      </c>
    </row>
    <row r="78" spans="2:5" x14ac:dyDescent="0.35">
      <c r="B78" t="s">
        <v>81</v>
      </c>
      <c r="C78" s="1">
        <v>872</v>
      </c>
      <c r="D78" s="1">
        <v>3</v>
      </c>
      <c r="E78" s="1">
        <v>872</v>
      </c>
    </row>
    <row r="79" spans="2:5" x14ac:dyDescent="0.35">
      <c r="B79" t="s">
        <v>82</v>
      </c>
      <c r="C79" s="1">
        <v>1547</v>
      </c>
      <c r="D79" s="1">
        <v>3</v>
      </c>
      <c r="E79" s="1">
        <v>1035</v>
      </c>
    </row>
    <row r="80" spans="2:5" x14ac:dyDescent="0.35">
      <c r="B80" t="s">
        <v>83</v>
      </c>
      <c r="C80" s="1">
        <v>2686</v>
      </c>
      <c r="D80" s="1">
        <v>3</v>
      </c>
      <c r="E80" s="1">
        <v>2490</v>
      </c>
    </row>
    <row r="81" spans="2:5" x14ac:dyDescent="0.35">
      <c r="B81" t="s">
        <v>84</v>
      </c>
      <c r="C81" s="1">
        <v>909</v>
      </c>
      <c r="D81" s="1">
        <v>3</v>
      </c>
      <c r="E81" s="1">
        <v>760</v>
      </c>
    </row>
    <row r="82" spans="2:5" x14ac:dyDescent="0.35">
      <c r="B82" t="s">
        <v>85</v>
      </c>
      <c r="C82" s="1">
        <v>1384</v>
      </c>
      <c r="D82" s="1">
        <v>3</v>
      </c>
      <c r="E82" s="1">
        <v>1042</v>
      </c>
    </row>
    <row r="83" spans="2:5" x14ac:dyDescent="0.35">
      <c r="B83" t="s">
        <v>86</v>
      </c>
      <c r="C83" s="1">
        <v>824</v>
      </c>
      <c r="D83" s="1">
        <v>3</v>
      </c>
      <c r="E83" s="1">
        <v>659</v>
      </c>
    </row>
    <row r="84" spans="2:5" x14ac:dyDescent="0.35">
      <c r="B84" t="s">
        <v>87</v>
      </c>
      <c r="C84" s="1">
        <v>6499</v>
      </c>
      <c r="D84" s="1">
        <v>3</v>
      </c>
      <c r="E84" s="1">
        <v>5412</v>
      </c>
    </row>
    <row r="85" spans="2:5" x14ac:dyDescent="0.35">
      <c r="B85" t="s">
        <v>88</v>
      </c>
      <c r="C85" s="1">
        <v>1498</v>
      </c>
      <c r="D85" s="1">
        <v>3</v>
      </c>
      <c r="E85" s="1">
        <v>1498</v>
      </c>
    </row>
    <row r="86" spans="2:5" x14ac:dyDescent="0.35">
      <c r="B86" t="s">
        <v>89</v>
      </c>
      <c r="C86" s="1">
        <v>5180</v>
      </c>
      <c r="D86" s="1">
        <v>3</v>
      </c>
      <c r="E86" s="1">
        <v>4505</v>
      </c>
    </row>
    <row r="87" spans="2:5" x14ac:dyDescent="0.35">
      <c r="B87" t="s">
        <v>90</v>
      </c>
      <c r="C87" s="1">
        <v>4912</v>
      </c>
      <c r="D87" s="1">
        <v>3</v>
      </c>
      <c r="E87" s="1">
        <v>4395</v>
      </c>
    </row>
    <row r="88" spans="2:5" x14ac:dyDescent="0.35">
      <c r="B88" t="s">
        <v>91</v>
      </c>
      <c r="C88" s="1">
        <v>3757</v>
      </c>
      <c r="D88" s="1">
        <v>3</v>
      </c>
      <c r="E88" s="1">
        <v>3095</v>
      </c>
    </row>
    <row r="89" spans="2:5" x14ac:dyDescent="0.35">
      <c r="B89" t="s">
        <v>92</v>
      </c>
      <c r="C89" s="1">
        <v>1388</v>
      </c>
      <c r="D89" s="1">
        <v>3</v>
      </c>
      <c r="E89" s="1">
        <v>1025</v>
      </c>
    </row>
    <row r="90" spans="2:5" x14ac:dyDescent="0.35">
      <c r="B90" t="s">
        <v>93</v>
      </c>
      <c r="C90" s="1">
        <v>172</v>
      </c>
      <c r="D90" s="1">
        <v>3</v>
      </c>
      <c r="E90" s="1">
        <v>172</v>
      </c>
    </row>
    <row r="91" spans="2:5" x14ac:dyDescent="0.35">
      <c r="B91" t="s">
        <v>94</v>
      </c>
      <c r="C91" s="1">
        <v>320</v>
      </c>
      <c r="D91" s="1">
        <v>3</v>
      </c>
      <c r="E91" s="1">
        <v>320</v>
      </c>
    </row>
    <row r="92" spans="2:5" x14ac:dyDescent="0.35">
      <c r="B92" t="s">
        <v>95</v>
      </c>
      <c r="C92" s="1">
        <v>354</v>
      </c>
      <c r="D92" s="1">
        <v>3</v>
      </c>
      <c r="E92" s="1">
        <v>176</v>
      </c>
    </row>
    <row r="93" spans="2:5" x14ac:dyDescent="0.35">
      <c r="B93" t="s">
        <v>96</v>
      </c>
      <c r="C93" s="1">
        <v>661</v>
      </c>
      <c r="D93" s="1">
        <v>3</v>
      </c>
      <c r="E93" s="1">
        <v>661</v>
      </c>
    </row>
    <row r="94" spans="2:5" x14ac:dyDescent="0.35">
      <c r="B94" t="s">
        <v>97</v>
      </c>
      <c r="C94" s="1">
        <v>2307</v>
      </c>
      <c r="D94" s="1">
        <v>3</v>
      </c>
      <c r="E94" s="1">
        <v>1636</v>
      </c>
    </row>
    <row r="95" spans="2:5" x14ac:dyDescent="0.35">
      <c r="B95" t="s">
        <v>98</v>
      </c>
      <c r="C95" s="1">
        <v>5806</v>
      </c>
      <c r="D95" s="1">
        <v>3</v>
      </c>
      <c r="E95" s="1">
        <v>4605</v>
      </c>
    </row>
    <row r="96" spans="2:5" x14ac:dyDescent="0.35">
      <c r="B96" t="s">
        <v>99</v>
      </c>
      <c r="C96" s="1">
        <v>785</v>
      </c>
      <c r="D96" s="1">
        <v>3</v>
      </c>
      <c r="E96" s="1">
        <v>630</v>
      </c>
    </row>
    <row r="97" spans="2:5" x14ac:dyDescent="0.35">
      <c r="B97" t="s">
        <v>100</v>
      </c>
      <c r="C97" s="1">
        <v>857</v>
      </c>
      <c r="D97" s="1">
        <v>3</v>
      </c>
      <c r="E97" s="1">
        <v>703</v>
      </c>
    </row>
    <row r="98" spans="2:5" x14ac:dyDescent="0.35">
      <c r="B98" t="s">
        <v>101</v>
      </c>
      <c r="C98" s="1">
        <v>340</v>
      </c>
      <c r="D98" s="1">
        <v>3</v>
      </c>
      <c r="E98" s="1">
        <v>340</v>
      </c>
    </row>
    <row r="99" spans="2:5" x14ac:dyDescent="0.35">
      <c r="B99" t="s">
        <v>102</v>
      </c>
      <c r="C99" s="1">
        <v>1882</v>
      </c>
      <c r="D99" s="1">
        <v>3</v>
      </c>
      <c r="E99" s="1">
        <v>1536</v>
      </c>
    </row>
    <row r="100" spans="2:5" x14ac:dyDescent="0.35">
      <c r="B100" t="s">
        <v>103</v>
      </c>
      <c r="C100" s="1">
        <v>738</v>
      </c>
      <c r="D100" s="1">
        <v>3</v>
      </c>
      <c r="E100" s="1">
        <v>574</v>
      </c>
    </row>
    <row r="101" spans="2:5" x14ac:dyDescent="0.35">
      <c r="B101" t="s">
        <v>104</v>
      </c>
      <c r="C101" s="1">
        <v>1593</v>
      </c>
      <c r="D101" s="1">
        <v>3</v>
      </c>
      <c r="E101" s="1">
        <v>1593</v>
      </c>
    </row>
    <row r="102" spans="2:5" x14ac:dyDescent="0.35">
      <c r="B102" t="s">
        <v>105</v>
      </c>
      <c r="C102" s="1">
        <v>3536</v>
      </c>
      <c r="D102" s="1">
        <v>3</v>
      </c>
      <c r="E102" s="1">
        <v>3356</v>
      </c>
    </row>
    <row r="103" spans="2:5" x14ac:dyDescent="0.35">
      <c r="B103" t="s">
        <v>106</v>
      </c>
      <c r="C103" s="1">
        <v>5856</v>
      </c>
      <c r="D103" s="1">
        <v>3</v>
      </c>
      <c r="E103" s="1">
        <v>5457</v>
      </c>
    </row>
    <row r="104" spans="2:5" x14ac:dyDescent="0.35">
      <c r="B104" t="s">
        <v>107</v>
      </c>
      <c r="C104" s="1">
        <v>5120</v>
      </c>
      <c r="D104" s="1">
        <v>3</v>
      </c>
      <c r="E104" s="1">
        <v>4226</v>
      </c>
    </row>
    <row r="105" spans="2:5" x14ac:dyDescent="0.35">
      <c r="B105" t="s">
        <v>108</v>
      </c>
      <c r="C105" s="1">
        <v>383</v>
      </c>
      <c r="D105" s="1">
        <v>3</v>
      </c>
      <c r="E105" s="1">
        <v>383</v>
      </c>
    </row>
    <row r="106" spans="2:5" x14ac:dyDescent="0.35">
      <c r="B106" t="s">
        <v>109</v>
      </c>
      <c r="C106" s="1">
        <v>173</v>
      </c>
      <c r="D106" s="1">
        <v>3</v>
      </c>
      <c r="E106" s="1">
        <v>173</v>
      </c>
    </row>
    <row r="107" spans="2:5" x14ac:dyDescent="0.35">
      <c r="B107" t="s">
        <v>110</v>
      </c>
      <c r="C107" s="1">
        <v>7694</v>
      </c>
      <c r="D107" s="1">
        <v>3</v>
      </c>
      <c r="E107" s="1">
        <v>6291</v>
      </c>
    </row>
    <row r="108" spans="2:5" x14ac:dyDescent="0.35">
      <c r="B108" t="s">
        <v>111</v>
      </c>
      <c r="C108" s="1">
        <v>1527</v>
      </c>
      <c r="D108" s="1">
        <v>3</v>
      </c>
      <c r="E108" s="1">
        <v>1155</v>
      </c>
    </row>
    <row r="109" spans="2:5" x14ac:dyDescent="0.35">
      <c r="B109" t="s">
        <v>112</v>
      </c>
      <c r="C109" s="1">
        <v>309</v>
      </c>
      <c r="D109" s="1">
        <v>3</v>
      </c>
      <c r="E109" s="1">
        <v>149</v>
      </c>
    </row>
    <row r="110" spans="2:5" x14ac:dyDescent="0.35">
      <c r="B110" t="s">
        <v>113</v>
      </c>
      <c r="C110" s="1">
        <v>1882</v>
      </c>
      <c r="D110" s="1">
        <v>3</v>
      </c>
      <c r="E110" s="1">
        <v>1882</v>
      </c>
    </row>
    <row r="111" spans="2:5" x14ac:dyDescent="0.35">
      <c r="B111" t="s">
        <v>114</v>
      </c>
      <c r="C111" s="1">
        <v>1312</v>
      </c>
      <c r="D111" s="1">
        <v>3</v>
      </c>
      <c r="E111" s="1">
        <v>966</v>
      </c>
    </row>
    <row r="112" spans="2:5" x14ac:dyDescent="0.35">
      <c r="B112" t="s">
        <v>115</v>
      </c>
      <c r="C112" s="1">
        <v>168</v>
      </c>
      <c r="D112" s="1">
        <v>3</v>
      </c>
      <c r="E112" s="1">
        <v>168</v>
      </c>
    </row>
    <row r="113" spans="2:5" x14ac:dyDescent="0.35">
      <c r="B113" t="s">
        <v>116</v>
      </c>
      <c r="C113" s="1">
        <v>375</v>
      </c>
      <c r="D113" s="1">
        <v>3</v>
      </c>
      <c r="E113" s="1">
        <v>375</v>
      </c>
    </row>
    <row r="114" spans="2:5" x14ac:dyDescent="0.35">
      <c r="B114" t="s">
        <v>117</v>
      </c>
      <c r="C114" s="1">
        <v>7438</v>
      </c>
      <c r="D114" s="1">
        <v>3</v>
      </c>
      <c r="E114" s="1">
        <v>6292</v>
      </c>
    </row>
    <row r="115" spans="2:5" x14ac:dyDescent="0.35">
      <c r="B115" t="s">
        <v>118</v>
      </c>
      <c r="C115" s="1">
        <v>918</v>
      </c>
      <c r="D115" s="1">
        <v>3</v>
      </c>
      <c r="E115" s="1">
        <v>743</v>
      </c>
    </row>
    <row r="116" spans="2:5" x14ac:dyDescent="0.35">
      <c r="B116" t="s">
        <v>119</v>
      </c>
      <c r="C116" s="1">
        <v>1304</v>
      </c>
      <c r="D116" s="1">
        <v>3</v>
      </c>
      <c r="E116" s="1">
        <v>1148</v>
      </c>
    </row>
    <row r="117" spans="2:5" x14ac:dyDescent="0.35">
      <c r="B117" t="s">
        <v>120</v>
      </c>
      <c r="C117" s="1">
        <v>1677</v>
      </c>
      <c r="D117" s="1">
        <v>3</v>
      </c>
      <c r="E117" s="1">
        <v>1344</v>
      </c>
    </row>
    <row r="118" spans="2:5" x14ac:dyDescent="0.35">
      <c r="B118" t="s">
        <v>5</v>
      </c>
      <c r="C118" s="1">
        <v>269720</v>
      </c>
      <c r="D118" s="1">
        <v>3</v>
      </c>
      <c r="E118" s="1">
        <v>224155</v>
      </c>
    </row>
  </sheetData>
  <conditionalFormatting pivot="1" sqref="E7:E117">
    <cfRule type="dataBar" priority="1">
      <dataBar>
        <cfvo type="min"/>
        <cfvo type="max"/>
        <color rgb="FF638EC6"/>
      </dataBar>
      <extLst>
        <ext xmlns:x14="http://schemas.microsoft.com/office/spreadsheetml/2009/9/main" uri="{B025F937-C7B1-47D3-B67F-A62EFF666E3E}">
          <x14:id>{C645DF17-1C2B-4862-B9BD-9D25D192531D}</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645DF17-1C2B-4862-B9BD-9D25D192531D}">
            <x14:dataBar minLength="0" maxLength="100" border="1" negativeBarBorderColorSameAsPositive="0">
              <x14:cfvo type="autoMin"/>
              <x14:cfvo type="autoMax"/>
              <x14:borderColor rgb="FF638EC6"/>
              <x14:negativeFillColor rgb="FFFF0000"/>
              <x14:negativeBorderColor rgb="FFFF0000"/>
              <x14:axisColor rgb="FF000000"/>
            </x14:dataBar>
          </x14:cfRule>
          <xm:sqref>E7:E117</xm:sqref>
        </x14:conditionalFormatting>
      </x14:conditionalFormattings>
    </ex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CCE7D-B4FE-4185-BCF3-71084BEDA178}">
  <dimension ref="C2:C8"/>
  <sheetViews>
    <sheetView workbookViewId="0">
      <selection activeCell="C5" sqref="C5"/>
    </sheetView>
  </sheetViews>
  <sheetFormatPr defaultRowHeight="14.5" x14ac:dyDescent="0.35"/>
  <cols>
    <col min="3" max="3" width="15.1796875" customWidth="1"/>
  </cols>
  <sheetData>
    <row r="2" spans="3:3" x14ac:dyDescent="0.35">
      <c r="C2" t="s">
        <v>240</v>
      </c>
    </row>
    <row r="3" spans="3:3" x14ac:dyDescent="0.35">
      <c r="C3">
        <v>50</v>
      </c>
    </row>
    <row r="4" spans="3:3" x14ac:dyDescent="0.35">
      <c r="C4">
        <v>60</v>
      </c>
    </row>
    <row r="5" spans="3:3" x14ac:dyDescent="0.35">
      <c r="C5">
        <v>70</v>
      </c>
    </row>
    <row r="6" spans="3:3" x14ac:dyDescent="0.35">
      <c r="C6">
        <v>80</v>
      </c>
    </row>
    <row r="7" spans="3:3" x14ac:dyDescent="0.35">
      <c r="C7">
        <v>90</v>
      </c>
    </row>
    <row r="8" spans="3:3" x14ac:dyDescent="0.35">
      <c r="C8">
        <v>10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95773-976C-4077-9091-292D5D7FFCCC}">
  <dimension ref="B2:B6"/>
  <sheetViews>
    <sheetView workbookViewId="0">
      <selection activeCell="B2" sqref="B2:B6"/>
    </sheetView>
  </sheetViews>
  <sheetFormatPr defaultRowHeight="14.5" x14ac:dyDescent="0.35"/>
  <cols>
    <col min="2" max="2" width="16.36328125" customWidth="1"/>
  </cols>
  <sheetData>
    <row r="2" spans="2:2" x14ac:dyDescent="0.35">
      <c r="B2" t="s">
        <v>236</v>
      </c>
    </row>
    <row r="3" spans="2:2" x14ac:dyDescent="0.35">
      <c r="B3">
        <v>1</v>
      </c>
    </row>
    <row r="4" spans="2:2" x14ac:dyDescent="0.35">
      <c r="B4">
        <v>2</v>
      </c>
    </row>
    <row r="5" spans="2:2" x14ac:dyDescent="0.35">
      <c r="B5">
        <v>3</v>
      </c>
    </row>
    <row r="6" spans="2:2" x14ac:dyDescent="0.35">
      <c r="B6">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t u r n s _ 1 6 a 9 7 e 3 6 - 6 1 a 4 - 4 c c 3 - 8 b 4 2 - 9 9 c 6 1 e 9 9 c 6 5 3 " > < 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5 7 < / i n t > < / v a l u e > < / i t e m > < i t e m > < k e y > < s t r i n g > p r o d u c t _ i d < / s t r i n g > < / k e y > < v a l u e > < i n t > 1 4 8 < / i n t > < / v a l u e > < / i t e m > < i t e m > < k e y > < s t r i n g > s t o r e _ i d < / s t r i n g > < / k e y > < v a l u e > < i n t > 1 2 4 < / i n t > < / v a l u e > < / i t e m > < i t e m > < k e y > < s t r i n g > q u a n t i t y < / s t r i n g > < / k e y > < v a l u e > < i n t > 1 2 3 < / 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b d a c 6 8 6 - 8 1 f b - 4 7 4 a - a 5 1 2 - 8 e 6 b c f 0 3 5 6 9 b " > < 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1.xml>��< ? x m l   v e r s i o n = " 1 . 0 "   e n c o d i n g = " U T F - 1 6 " ? > < G e m i n i   x m l n s = " h t t p : / / g e m i n i / p i v o t c u s t o m i z a t i o n / 8 c a a 5 b b 2 - c c 8 2 - 4 5 3 4 - b 8 0 e - 4 0 7 4 0 0 2 9 4 8 4 c " > < 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2.xml>��< ? x m l   v e r s i o n = " 1 . 0 "   e n c o d i n g = " U T F - 1 6 " ? > < G e m i n i   x m l n s = " h t t p : / / g e m i n i / p i v o t c u s t o m i z a t i o n / f 0 f 3 4 8 e f - 3 4 7 b - 4 7 4 a - 8 c 6 b - 0 7 4 7 e f 6 7 a 0 c 3 " > < 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3.xml>��< ? x m l   v e r s i o n = " 1 . 0 "   e n c o d i n g = " U T F - 1 6 " ? > < G e m i n i   x m l n s = " h t t p : / / g e m i n i / p i v o t c u s t o m i z a t i o n / T a b l e X M L _ P r o d u c t - L o o k u p _ d 5 8 2 7 2 5 f - 6 1 5 2 - 4 9 6 b - a 8 d a - 8 7 2 2 3 9 d 4 3 1 4 5 " > < 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4 8 < / i n t > < / v a l u e > < / i t e m > < i t e m > < k e y > < s t r i n g > p r o d u c t _ b r a n d < / s t r i n g > < / k e y > < v a l u e > < i n t > 1 8 6 < / i n t > < / v a l u e > < / i t e m > < i t e m > < k e y > < s t r i n g > p r o d u c t _ n a m e < / s t r i n g > < / k e y > < v a l u e > < i n t > 1 8 6 < / i n t > < / v a l u e > < / i t e m > < i t e m > < k e y > < s t r i n g > p r o d u c t _ s k u < / s t r i n g > < / k e y > < v a l u e > < i n t > 1 6 5 < / i n t > < / v a l u e > < / i t e m > < i t e m > < k e y > < s t r i n g > p r o d u c t _ r e t a i l _ p r i c e < / s t r i n g > < / k e y > < v a l u e > < i n t > 2 3 7 < / i n t > < / v a l u e > < / i t e m > < i t e m > < k e y > < s t r i n g > d i s c o u n t _ p r i c e < / s t r i n g > < / k e y > < v a l u e > < i n t > 1 8 7 < / i n t > < / v a l u e > < / i t e m > < i t e m > < k e y > < s t r i n g > p r o d u c t _ c o s t < / s t r i n g > < / k e y > < v a l u e > < i n t > 1 7 1 < / i n t > < / v a l u e > < / i t e m > < i t e m > < k e y > < s t r i n g > p r o d u c t _ w e i g h t < / s t r i n g > < / k e y > < v a l u e > < i n t > 1 9 4 < / i n t > < / v a l u e > < / i t e m > < i t e m > < k e y > < s t r i n g > r e c y c l a b l e < / s t r i n g > < / k e y > < v a l u e > < i n t > 1 4 5 < / i n t > < / v a l u e > < / i t e m > < i t e m > < k e y > < s t r i n g > l o w _ f a t < / s t r i n g > < / k e y > < v a l u e > < i n t > 1 1 6 < / i n t > < / v a l u e > < / i t e m > < i t e m > < k e y > < s t r i n g > p r o d u c t _ p r i c e _ t i e r < / s t r i n g > < / k e y > < v a l u e > < i n t > 2 2 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a l e n d a r - L o o k u p _ 3 1 8 8 f a 8 0 - f 5 7 6 - 4 b e 3 - 9 c e 6 - 0 0 4 0 c 3 8 5 6 2 9 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8 9 < / i n t > < / v a l u e > < / i t e m > < i t e m > < k e y > < s t r i n g > Y e a r < / s t r i n g > < / k e y > < v a l u e > < i n t > 9 4 < / i n t > < / v a l u e > < / i t e m > < i t e m > < k e y > < s t r i n g > M o n t h < / s t r i n g > < / k e y > < v a l u e > < i n t > 1 0 7 < / i n t > < / v a l u e > < / i t e m > < i t e m > < k e y > < s t r i n g > M o n t h   N a m e < / s t r i n g > < / k e y > < v a l u e > < i n t > 1 7 2 < / i n t > < / v a l u e > < / i t e m > < i t e m > < k e y > < s t r i n g > Q u a r t e r < / s t r i n g > < / k e y > < v a l u e > < i n t > 1 2 0 < / i n t > < / v a l u e > < / i t e m > < i t e m > < k e y > < s t r i n g > S t a r t   o f   W e e k < / s t r i n g > < / k e y > < v a l u e > < i n t > 1 7 9 < / i n t > < / v a l u e > < / i t e m > < i t e m > < k e y > < s t r i n g > D a y < / s t r i n g > < / k e y > < v a l u e > < i n t > 8 6 < / i n t > < / v a l u e > < / i t e m > < i t e m > < k e y > < s t r i n g > D a y   N a m e < / s t r i n g > < / k e y > < v a l u e > < i n t > 1 5 1 < / i n t > < / v a l u e > < / i t e m > < i t e m > < k e y > < s t r i n g > W e e k e n d < / s t r i n g > < / k e y > < v a l u e > < i n t > 1 3 9 < / i n t > < / v a l u e > < / i t e m > < i t e m > < k e y > < s t r i n g > Q u a r t e r _ n a m e < / s t r i n g > < / k e y > < v a l u e > < i n t > 1 8 7 < / i n t > < / v a l u e > < / i t e m > < i t e m > < k e y > < s t r i n g > d a t e   ( Y e a r ) < / s t r i n g > < / k e y > < v a l u e > < i n t > 1 5 6 < / i n t > < / v a l u e > < / i t e m > < i t e m > < k e y > < s t r i n g > d a t e   ( Q u a r t e r ) < / s t r i n g > < / k e y > < v a l u e > < i n t > 1 8 2 < / i n t > < / v a l u e > < / i t e m > < i t e m > < k e y > < s t r i n g > d a t e   ( M o n t h   I n d e x ) < / s t r i n g > < / k e y > < v a l u e > < i n t > 2 2 8 < / i n t > < / v a l u e > < / i t e m > < i t e m > < k e y > < s t r i n g > d a t e   ( M o n t h ) < / s t r i n g > < / k e y > < v a l u e > < i n t > 1 6 9 < / 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d a t e   ( Y e a r ) < / s t r i n g > < / k e y > < v a l u e > < i n t > 1 0 < / i n t > < / v a l u e > < / i t e m > < i t e m > < k e y > < s t r i n g > d a t e   ( Q u a r t e r ) < / s t r i n g > < / k e y > < v a l u e > < i n t > 1 1 < / i n t > < / v a l u e > < / i t e m > < i t e m > < k e y > < s t r i n g > d a t e   ( M o n t h   I n d e x ) < / s t r i n g > < / k e y > < v a l u e > < i n t > 1 2 < / i n t > < / v a l u e > < / i t e m > < i t e m > < k e y > < s t r i n g > d a t e   ( M o n t h ) < / s t r i n g > < / k e y > < v a l u e > < i n t > 1 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1 b b 5 2 0 2 c - c 1 2 b - 4 0 f f - 8 2 0 f - 5 6 e 6 f 4 6 9 3 0 4 d " > < 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u s t o m e r s < / M e a s u r e N a m e > < D i s p l a y N a m e > u n i q u e 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a e c 4 6 4 d 1 - 4 4 9 1 - 4 7 b 2 - 8 c d 7 - b f a 7 6 a 9 d c c c e " > < 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T r u e < / V i s i b l e > < / i t e m > < i t e m > < M e a s u r e N a m e > p r o d u c t _ r a n k   ( b y   r e v e n u e ) < / M e a s u r e N a m e > < D i s p l a y N a m e > p r o d u c t _ r a n k   ( b y   r e v e n u e ) < / D i s p l a y N a m e > < V i s i b l e > T r u e < / V i s i b l e > < / i t e m > < i t e m > < M e a s u r e N a m e > t o t a l _ c o s t < / M e a s u r e N a m e > < D i s p l a y N a m e > t o t a l _ c o s t < / D i s p l a y N a m e > < V i s i b l e > T r u e < / V i s i b l e > < / i t e m > < i t e m > < M e a s u r e N a m e > p r o d u c t _ b r a n d _ r a n k   ( b y   p r o f i t ) < / M e a s u r e N a m e > < D i s p l a y N a m e > p r o d u c t _ b r a n d _ r a n k   ( b y   p r o f i t ) < / D i s p l a y N a m e > < V i s i b l e > T r u e < / V i s i b l e > < / i t e m > < i t e m > < M e a s u r e N a m e > P r o f i t < / M e a s u r e N a m e > < D i s p l a y N a m e > 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T r u 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8.xml>��< ? x m l   v e r s i o n = " 1 . 0 "   e n c o d i n g = " U T F - 1 6 " ? > < G e m i n i   x m l n s = " h t t p : / / g e m i n i / p i v o t c u s t o m i z a t i o n / 8 a 9 6 2 c 7 e - 0 1 b 1 - 4 0 c a - b 5 7 f - 7 b 8 0 4 b 9 3 6 8 2 5 " > < 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T a b l e O r d e r " > < C u s t o m C o n t e n t > < ! [ C D A T A [ C u s t o m e r - L o o k u p _ a 4 6 a 0 1 d d - 2 a 9 d - 4 c 9 e - a 1 c d - c 5 f c f c f e e 3 d 5 , S t o r e - L o o k u p _ e e 0 3 d 0 f d - 6 5 0 7 - 4 7 2 5 - 9 6 c 3 - d 1 b 3 a 5 8 b 0 f 1 9 , P r o d u c t - L o o k u p _ d 5 8 2 7 2 5 f - 6 1 5 2 - 4 9 6 b - a 8 d a - 8 7 2 2 3 9 d 4 3 1 4 5 , C a l e n d a r - L o o k u p _ 3 1 8 8 f a 8 0 - f 5 7 6 - 4 b e 3 - 9 c e 6 - 0 0 4 0 c 3 8 5 6 2 9 e , t r a n s a c t i o n s _ a 5 9 1 6 a 0 0 - 1 0 a 6 - 4 f b b - b a 0 b - 8 e 3 a f d d a 5 1 c 8 , R e g i o n - L o o k u p _ 3 9 3 d 7 5 0 f - 5 6 5 2 - 4 f 6 7 - b 1 d 7 - 6 b f 2 8 9 5 1 8 a 9 f , R e t u r n s _ 1 6 a 9 7 e 3 6 - 6 1 a 4 - 4 c c 3 - 8 b 4 2 - 9 9 c 6 1 e 9 9 c 6 5 3 , T a b l e 1 , A g e _ t h r e s h o l d ] ] > < / C u s t o m C o n t e n t > < / G e m i n i > 
</file>

<file path=customXml/item20.xml>��< ? x m l   v e r s i o n = " 1 . 0 "   e n c o d i n g = " U T F - 1 6 " ? > < G e m i n i   x m l n s = " h t t p : / / g e m i n i / p i v o t c u s t o m i z a t i o n / c 4 9 8 b a 2 2 - c 8 b 6 - 4 0 d 2 - a a c d - 5 c 1 d 9 e 4 8 3 1 e f " > < 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1.xml>��< ? x m l   v e r s i o n = " 1 . 0 "   e n c o d i n g = " U T F - 1 6 " ? > < G e m i n i   x m l n s = " h t t p : / / g e m i n i / p i v o t c u s t o m i z a t i o n / 8 0 e 7 2 3 c 0 - 0 f 7 3 - 4 f f 4 - a 2 1 c - 5 c e 5 c 9 c f 6 3 1 d " > < 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2.xml>��< ? x m l   v e r s i o n = " 1 . 0 "   e n c o d i n g = " U T F - 1 6 " ? > < G e m i n i   x m l n s = " h t t p : / / g e m i n i / p i v o t c u s t o m i z a t i o n / T a b l e X M L _ R e g i o n - L o o k u p _ 3 9 3 d 7 5 0 f - 5 6 5 2 - 4 f 6 7 - b 1 d 7 - 6 b f 2 8 9 5 1 8 a 9 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3 6 < / i n t > < / v a l u e > < / i t e m > < i t e m > < k e y > < s t r i n g > s a l e s _ d i s t r i c t < / s t r i n g > < / k e y > < v a l u e > < i n t > 1 7 3 < / i n t > < / v a l u e > < / i t e m > < i t e m > < k e y > < s t r i n g > s a l e s _ r e g i o n < / s t r i n g > < / k e y > < v a l u e > < i n t > 1 7 0 < / 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q u a n t i t y < / K e y > < / D i a g r a m O b j e c t K e y > < D i a g r a m O b j e c t K e y > < K e y > M e a s u r e s \ t o t a l _ q u a n t i t y \ T a g I n f o \ F o r m u l a < / K e y > < / D i a g r a m O b j e c t K e y > < D i a g r a m O b j e c t K e y > < K e y > M e a s u r e s \ t o t a l _ q u a n t i t y \ 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q u a n t i t y < / K e y > < / a : K e y > < a : V a l u e   i : t y p e = " M e a s u r e G r i d N o d e V i e w S t a t e " > < L a y e d O u t > t r u e < / L a y e d O u t > < / a : V a l u e > < / a : K e y V a l u e O f D i a g r a m O b j e c t K e y a n y T y p e z b w N T n L X > < a : K e y V a l u e O f D i a g r a m O b j e c t K e y a n y T y p e z b w N T n L X > < a : K e y > < K e y > M e a s u r e s \ t o t a l _ q u a n t i t y \ T a g I n f o \ F o r m u l a < / K e y > < / a : K e y > < a : V a l u e   i : t y p e = " M e a s u r e G r i d V i e w S t a t e I D i a g r a m T a g A d d i t i o n a l I n f o " / > < / a : K e y V a l u e O f D i a g r a m O b j e c t K e y a n y T y p e z b w N T n L X > < a : K e y V a l u e O f D i a g r a m O b j e c t K e y a n y T y p e z b w N T n L X > < a : K e y > < K e y > M e a s u r e s \ t o t a l _ q u a n t i t y \ 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_ s e l e c t e d < / K e y > < / D i a g r a m O b j e c t K e y > < D i a g r a m O b j e c t K e y > < K e y > M e a s u r e s \ T h r e s h o l d _ s e l e c t e d \ T a g I n f o \ F o r m u l a < / K e y > < / D i a g r a m O b j e c t K e y > < D i a g r a m O b j e c t K e y > < K e y > M e a s u r e s \ T h r e s h o l d _ 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_ s e l e c t e d < / K e y > < / a : K e y > < a : V a l u e   i : t y p e = " M e a s u r e G r i d N o d e V i e w S t a t e " > < L a y e d O u t > t r u e < / L a y e d O u t > < / a : V a l u e > < / a : K e y V a l u e O f D i a g r a m O b j e c t K e y a n y T y p e z b w N T n L X > < a : K e y V a l u e O f D i a g r a m O b j e c t K e y a n y T y p e z b w N T n L X > < a : K e y > < K e y > M e a s u r e s \ T h r e s h o l d _ s e l e c t e d \ T a g I n f o \ F o r m u l a < / K e y > < / a : K e y > < a : V a l u e   i : t y p e = " M e a s u r e G r i d V i e w S t a t e I D i a g r a m T a g A d d i t i o n a l I n f o " / > < / a : K e y V a l u e O f D i a g r a m O b j e c t K e y a n y T y p e z b w N T n L X > < a : K e y V a l u e O f D i a g r a m O b j e c t K e y a n y T y p e z b w N T n L X > < a : K e y > < K e y > M e a s u r e s \ T h r e s h o l d _ 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n _ a g e < / K e y > < / D i a g r a m O b j e c t K e y > < D i a g r a m O b j e c t K e y > < K e y > M e a s u r e s \ m i n i m u n _ a g e \ T a g I n f o \ F o r m u l a < / K e y > < / D i a g r a m O b j e c t K e y > < D i a g r a m O b j e c t K e y > < K e y > M e a s u r e s \ m i n i m u n _ a g e \ T a g I n f o \ V a l u e < / K e y > < / D i a g r a m O b j e c t K e y > < D i a g r a m O b j e c t K e y > < K e y > M e a s u r e s \ T r a n s _ a b o v e _ a g e _ t h r e s h o l d < / K e y > < / D i a g r a m O b j e c t K e y > < D i a g r a m O b j e c t K e y > < K e y > M e a s u r e s \ T r a n s _ a b o v e _ a g e _ t h r e s h o l d \ T a g I n f o \ F o r m u l a < / K e y > < / D i a g r a m O b j e c t K e y > < D i a g r a m O b j e c t K e y > < K e y > M e a s u r e s \ T r a n s _ a b o v e _ a g e _ t h r e s h o l d \ 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n _ a g e < / K e y > < / a : K e y > < a : V a l u e   i : t y p e = " M e a s u r e G r i d N o d e V i e w S t a t e " > < L a y e d O u t > t r u e < / L a y e d O u t > < / a : V a l u e > < / a : K e y V a l u e O f D i a g r a m O b j e c t K e y a n y T y p e z b w N T n L X > < a : K e y V a l u e O f D i a g r a m O b j e c t K e y a n y T y p e z b w N T n L X > < a : K e y > < K e y > M e a s u r e s \ m i n i m u n _ a g e \ T a g I n f o \ F o r m u l a < / K e y > < / a : K e y > < a : V a l u e   i : t y p e = " M e a s u r e G r i d V i e w S t a t e I D i a g r a m T a g A d d i t i o n a l I n f o " / > < / a : K e y V a l u e O f D i a g r a m O b j e c t K e y a n y T y p e z b w N T n L X > < a : K e y V a l u e O f D i a g r a m O b j e c t K e y a n y T y p e z b w N T n L X > < a : K e y > < K e y > M e a s u r e s \ m i n i m u n _ a g e \ T a g I n f o \ V a l u e < / K e y > < / a : K e y > < a : V a l u e   i : t y p e = " M e a s u r e G r i d V i e w S t a t e I D i a g r a m T a g A d d i t i o n a l I n f o " / > < / a : K e y V a l u e O f D i a g r a m O b j e c t K e y a n y T y p e z b w N T n L X > < a : K e y V a l u e O f D i a g r a m O b j e c t K e y a n y T y p e z b w N T n L X > < a : K e y > < K e y > M e a s u r e s \ T r a n s _ a b o v e _ a g e _ t h r e s h o l d < / K e y > < / a : K e y > < a : V a l u e   i : t y p e = " M e a s u r e G r i d N o d e V i e w S t a t e " > < L a y e d O u t > t r u e < / L a y e d O u t > < R o w > 1 < / R o w > < / a : V a l u e > < / a : K e y V a l u e O f D i a g r a m O b j e c t K e y a n y T y p e z b w N T n L X > < a : K e y V a l u e O f D i a g r a m O b j e c t K e y a n y T y p e z b w N T n L X > < a : K e y > < K e y > M e a s u r e s \ T r a n s _ a b o v e _ a g e _ t h r e s h o l d \ T a g I n f o \ F o r m u l a < / K e y > < / a : K e y > < a : V a l u e   i : t y p e = " M e a s u r e G r i d V i e w S t a t e I D i a g r a m T a g A d d i t i o n a l I n f o " / > < / a : K e y V a l u e O f D i a g r a m O b j e c t K e y a n y T y p e z b w N T n L X > < a : K e y V a l u e O f D i a g r a m O b j e c t K e y a n y T y p e z b w N T n L X > < a : K e y > < K e y > M e a s u r e s \ T r a n s _ a b o v e _ a g e _ t h r e s h o l d \ 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l a s t _ m o n t h _ t r a n s a c t i o n s < / K e y > < / D i a g r a m O b j e c t K e y > < D i a g r a m O b j e c t K e y > < K e y > M e a s u r e s \ l a s t _ m o n t h _ t r a n s a c t i o n s \ T a g I n f o \ F o r m u l a < / K e y > < / D i a g r a m O b j e c t K e y > < D i a g r a m O b j e c t K e y > < K e y > M e a s u r e s \ l a s t _ m o n t h _ t r a n s a c t i o n s \ T a g I n f o \ V a l u e < / K e y > < / D i a g r a m O b j e c t K e y > < D i a g r a m O b j e c t K e y > < K e y > M e a s u r e s \ M o M   t r a n s a c t i o n   %   c h a n g e < / K e y > < / D i a g r a m O b j e c t K e y > < D i a g r a m O b j e c t K e y > < K e y > M e a s u r e s \ M o M   t r a n s a c t i o n   %   c h a n g e \ T a g I n f o \ F o r m u l a < / K e y > < / D i a g r a m O b j e c t K e y > < D i a g r a m O b j e c t K e y > < K e y > M e a s u r e s \ M o M   t r a n s a c t i o n   %   c h a n g e \ T a g I n f o \ V a l u e < / K e y > < / D i a g r a m O b j e c t K e y > < D i a g r a m O b j e c t K e y > < K e y > M e a s u r e s \ 1 0 - D a y   r o l l i n g   t r a n s a c t i o n s < / K e y > < / D i a g r a m O b j e c t K e y > < D i a g r a m O b j e c t K e y > < K e y > M e a s u r e s \ 1 0 - D a y   r o l l i n g   t r a n s a c t i o n s \ T a g I n f o \ F o r m u l a < / K e y > < / D i a g r a m O b j e c t K e y > < D i a g r a m O b j e c t K e y > < K e y > M e a s u r e s \ 1 0 - D a y   r o l l i n g   t r a n s a c t i o n s \ T a g I n f o \ V a l u e < / K e y > < / D i a g r a m O b j e c t K e y > < D i a g r a m O b j e c t K e y > < K e y > M e a s u r e s \ M T D   P r o f i t < / K e y > < / D i a g r a m O b j e c t K e y > < D i a g r a m O b j e c t K e y > < K e y > M e a s u r e s \ M T D   P r o f i t \ T a g I n f o \ F o r m u l a < / K e y > < / D i a g r a m O b j e c t K e y > < D i a g r a m O b j e c t K e y > < K e y > M e a s u r e s \ M T D   P r o f i t \ T a g I n f o \ V a l u e < / K e y > < / D i a g r a m O b j e c t K e y > < D i a g r a m O b j e c t K e y > < K e y > M e a s u r e s \ Q T D   P r o f i t < / K e y > < / D i a g r a m O b j e c t K e y > < D i a g r a m O b j e c t K e y > < K e y > M e a s u r e s \ Q T D   P r o f i t \ T a g I n f o \ F o r m u l a < / K e y > < / D i a g r a m O b j e c t K e y > < D i a g r a m O b j e c t K e y > < K e y > M e a s u r e s \ Q T D   P r o f i t \ T a g I n f o \ V a l u e < / K e y > < / D i a g r a m O b j e c t K e y > < D i a g r a m O b j e c t K e y > < K e y > M e a s u r e s \ Y T D   p r o f i t s < / K e y > < / D i a g r a m O b j e c t K e y > < D i a g r a m O b j e c t K e y > < K e y > M e a s u r e s \ Y T D   p r o f i t s \ T a g I n f o \ F o r m u l a < / K e y > < / D i a g r a m O b j e c t K e y > < D i a g r a m O b j e c t K e y > < K e y > M e a s u r e s \ Y T D   p r o f i t s \ T a g I n f o \ V a l u e < / K e y > < / D i a g r a m O b j e c t K e y > < D i a g r a m O b j e c t K e y > < K e y > M e a s u r e s \ L a s t _ m o n t h _ p r o f i t < / K e y > < / D i a g r a m O b j e c t K e y > < D i a g r a m O b j e c t K e y > < K e y > M e a s u r e s \ L a s t _ m o n t h _ p r o f i t \ T a g I n f o \ F o r m u l a < / K e y > < / D i a g r a m O b j e c t K e y > < D i a g r a m O b j e c t K e y > < K e y > M e a s u r e s \ L a s t _ m o n t h _ p r o f i t \ T a g I n f o \ V a l u e < / K e y > < / D i a g r a m O b j e c t K e y > < D i a g r a m O b j e c t K e y > < K e y > M e a s u r e s \ M o M   p r o f i t   %   c h a n g e < / K e y > < / D i a g r a m O b j e c t K e y > < D i a g r a m O b j e c t K e y > < K e y > M e a s u r e s \ M o M   p r o f i t   %   c h a n g e \ T a g I n f o \ F o r m u l a < / K e y > < / D i a g r a m O b j e c t K e y > < D i a g r a m O b j e c t K e y > < K e y > M e a s u r e s \ M o M   p r o f i t   %   c h a n g e \ 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M T D   t r a n s a c t i o n s < / K e y > < / a : K e y > < a : V a l u e   i : t y p e = " M e a s u r e G r i d N o d e V i e w S t a t e " > < L a y e d O u t > t r u e < / L a y e d O u t > < R o w > 1 < / 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Q T D   t r a n s a c t i o n s < / K e y > < / a : K e y > < a : V a l u e   i : t y p e = " M e a s u r e G r i d N o d e V i e w S t a t e " > < L a y e d O u t > t r u e < / L a y e d O u t > < R o w > 2 < / 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l a s t _ m o n t h _ t r a n s a c t i o n s < / K e y > < / a : K e y > < a : V a l u e   i : t y p e = " M e a s u r e G r i d N o d e V i e w S t a t e " > < L a y e d O u t > t r u e < / L a y e d O u t > < R o w > 3 < / R o w > < / a : V a l u e > < / a : K e y V a l u e O f D i a g r a m O b j e c t K e y a n y T y p e z b w N T n L X > < a : K e y V a l u e O f D i a g r a m O b j e c t K e y a n y T y p e z b w N T n L X > < a : K e y > < K e y > M e a s u r e s \ l a s t _ m o n t h _ t r a n s a c t i o n s \ T a g I n f o \ F o r m u l a < / K e y > < / a : K e y > < a : V a l u e   i : t y p e = " M e a s u r e G r i d V i e w S t a t e I D i a g r a m T a g A d d i t i o n a l I n f o " / > < / a : K e y V a l u e O f D i a g r a m O b j e c t K e y a n y T y p e z b w N T n L X > < a : K e y V a l u e O f D i a g r a m O b j e c t K e y a n y T y p e z b w N T n L X > < a : K e y > < K e y > M e a s u r e s \ l a s t _ m o n t h _ t r a n s a c t i o n s \ T a g I n f o \ V a l u e < / K e y > < / a : K e y > < a : V a l u e   i : t y p e = " M e a s u r e G r i d V i e w S t a t e I D i a g r a m T a g A d d i t i o n a l I n f o " / > < / a : K e y V a l u e O f D i a g r a m O b j e c t K e y a n y T y p e z b w N T n L X > < a : K e y V a l u e O f D i a g r a m O b j e c t K e y a n y T y p e z b w N T n L X > < a : K e y > < K e y > M e a s u r e s \ M o M   t r a n s a c t i o n   %   c h a n g e < / K e y > < / a : K e y > < a : V a l u e   i : t y p e = " M e a s u r e G r i d N o d e V i e w S t a t e " > < L a y e d O u t > t r u e < / L a y e d O u t > < R o w > 4 < / R o w > < / a : V a l u e > < / a : K e y V a l u e O f D i a g r a m O b j e c t K e y a n y T y p e z b w N T n L X > < a : K e y V a l u e O f D i a g r a m O b j e c t K e y a n y T y p e z b w N T n L X > < a : K e y > < K e y > M e a s u r e s \ M o M   t r a n s a c t i o n   %   c h a n g e \ T a g I n f o \ F o r m u l a < / K e y > < / a : K e y > < a : V a l u e   i : t y p e = " M e a s u r e G r i d V i e w S t a t e I D i a g r a m T a g A d d i t i o n a l I n f o " / > < / a : K e y V a l u e O f D i a g r a m O b j e c t K e y a n y T y p e z b w N T n L X > < a : K e y V a l u e O f D i a g r a m O b j e c t K e y a n y T y p e z b w N T n L X > < a : K e y > < K e y > M e a s u r e s \ M o M   t r a n s a c t i o n   %   c h a n g e \ T a g I n f o \ V a l u e < / K e y > < / a : K e y > < a : V a l u e   i : t y p e = " M e a s u r e G r i d V i e w S t a t e I D i a g r a m T a g A d d i t i o n a l I n f o " / > < / a : K e y V a l u e O f D i a g r a m O b j e c t K e y a n y T y p e z b w N T n L X > < a : K e y V a l u e O f D i a g r a m O b j e c t K e y a n y T y p e z b w N T n L X > < a : K e y > < K e y > M e a s u r e s \ 1 0 - D a y   r o l l i n g   t r a n s a c t i o n s < / K e y > < / a : K e y > < a : V a l u e   i : t y p e = " M e a s u r e G r i d N o d e V i e w S t a t e " > < L a y e d O u t > t r u e < / L a y e d O u t > < R o w > 5 < / R o w > < / a : V a l u e > < / a : K e y V a l u e O f D i a g r a m O b j e c t K e y a n y T y p e z b w N T n L X > < a : K e y V a l u e O f D i a g r a m O b j e c t K e y a n y T y p e z b w N T n L X > < a : K e y > < K e y > M e a s u r e s \ 1 0 - D a y   r o l l i n g   t r a n s a c t i o n s \ T a g I n f o \ F o r m u l a < / K e y > < / a : K e y > < a : V a l u e   i : t y p e = " M e a s u r e G r i d V i e w S t a t e I D i a g r a m T a g A d d i t i o n a l I n f o " / > < / a : K e y V a l u e O f D i a g r a m O b j e c t K e y a n y T y p e z b w N T n L X > < a : K e y V a l u e O f D i a g r a m O b j e c t K e y a n y T y p e z b w N T n L X > < a : K e y > < K e y > M e a s u r e s \ 1 0 - D a y   r o l l i n g   t r a n s a c t i o n s \ T a g I n f o \ V a l u e < / K e y > < / a : K e y > < a : V a l u e   i : t y p e = " M e a s u r e G r i d V i e w S t a t e I D i a g r a m T a g A d d i t i o n a l I n f o " / > < / a : K e y V a l u e O f D i a g r a m O b j e c t K e y a n y T y p e z b w N T n L X > < a : K e y V a l u e O f D i a g r a m O b j e c t K e y a n y T y p e z b w N T n L X > < a : K e y > < K e y > M e a s u r e s \ M T D   P r o f i t < / K e y > < / a : K e y > < a : V a l u e   i : t y p e = " M e a s u r e G r i d N o d e V i e w S t a t e " > < L a y e d O u t > t r u e < / L a y e d O u t > < R o w > 6 < / R o w > < / a : V a l u e > < / a : K e y V a l u e O f D i a g r a m O b j e c t K e y a n y T y p e z b w N T n L X > < a : K e y V a l u e O f D i a g r a m O b j e c t K e y a n y T y p e z b w N T n L X > < a : K e y > < K e y > M e a s u r e s \ M T D   P r o f i t \ T a g I n f o \ F o r m u l a < / K e y > < / a : K e y > < a : V a l u e   i : t y p e = " M e a s u r e G r i d V i e w S t a t e I D i a g r a m T a g A d d i t i o n a l I n f o " / > < / a : K e y V a l u e O f D i a g r a m O b j e c t K e y a n y T y p e z b w N T n L X > < a : K e y V a l u e O f D i a g r a m O b j e c t K e y a n y T y p e z b w N T n L X > < a : K e y > < K e y > M e a s u r e s \ M T D   P r o f i t \ T a g I n f o \ V a l u e < / K e y > < / a : K e y > < a : V a l u e   i : t y p e = " M e a s u r e G r i d V i e w S t a t e I D i a g r a m T a g A d d i t i o n a l I n f o " / > < / a : K e y V a l u e O f D i a g r a m O b j e c t K e y a n y T y p e z b w N T n L X > < a : K e y V a l u e O f D i a g r a m O b j e c t K e y a n y T y p e z b w N T n L X > < a : K e y > < K e y > M e a s u r e s \ Q T D   P r o f i t < / K e y > < / a : K e y > < a : V a l u e   i : t y p e = " M e a s u r e G r i d N o d e V i e w S t a t e " > < L a y e d O u t > t r u e < / L a y e d O u t > < R o w > 7 < / R o w > < / a : V a l u e > < / a : K e y V a l u e O f D i a g r a m O b j e c t K e y a n y T y p e z b w N T n L X > < a : K e y V a l u e O f D i a g r a m O b j e c t K e y a n y T y p e z b w N T n L X > < a : K e y > < K e y > M e a s u r e s \ Q T D   P r o f i t \ T a g I n f o \ F o r m u l a < / K e y > < / a : K e y > < a : V a l u e   i : t y p e = " M e a s u r e G r i d V i e w S t a t e I D i a g r a m T a g A d d i t i o n a l I n f o " / > < / a : K e y V a l u e O f D i a g r a m O b j e c t K e y a n y T y p e z b w N T n L X > < a : K e y V a l u e O f D i a g r a m O b j e c t K e y a n y T y p e z b w N T n L X > < a : K e y > < K e y > M e a s u r e s \ Q T D   P r o f i t \ T a g I n f o \ V a l u e < / K e y > < / a : K e y > < a : V a l u e   i : t y p e = " M e a s u r e G r i d V i e w S t a t e I D i a g r a m T a g A d d i t i o n a l I n f o " / > < / a : K e y V a l u e O f D i a g r a m O b j e c t K e y a n y T y p e z b w N T n L X > < a : K e y V a l u e O f D i a g r a m O b j e c t K e y a n y T y p e z b w N T n L X > < a : K e y > < K e y > M e a s u r e s \ Y T D   p r o f i t s < / K e y > < / a : K e y > < a : V a l u e   i : t y p e = " M e a s u r e G r i d N o d e V i e w S t a t e " > < L a y e d O u t > t r u e < / L a y e d O u t > < R o w > 8 < / R o w > < / a : V a l u e > < / a : K e y V a l u e O f D i a g r a m O b j e c t K e y a n y T y p e z b w N T n L X > < a : K e y V a l u e O f D i a g r a m O b j e c t K e y a n y T y p e z b w N T n L X > < a : K e y > < K e y > M e a s u r e s \ Y T D   p r o f i t s \ T a g I n f o \ F o r m u l a < / K e y > < / a : K e y > < a : V a l u e   i : t y p e = " M e a s u r e G r i d V i e w S t a t e I D i a g r a m T a g A d d i t i o n a l I n f o " / > < / a : K e y V a l u e O f D i a g r a m O b j e c t K e y a n y T y p e z b w N T n L X > < a : K e y V a l u e O f D i a g r a m O b j e c t K e y a n y T y p e z b w N T n L X > < a : K e y > < K e y > M e a s u r e s \ Y T D   p r o f i t s \ T a g I n f o \ V a l u e < / K e y > < / a : K e y > < a : V a l u e   i : t y p e = " M e a s u r e G r i d V i e w S t a t e I D i a g r a m T a g A d d i t i o n a l I n f o " / > < / a : K e y V a l u e O f D i a g r a m O b j e c t K e y a n y T y p e z b w N T n L X > < a : K e y V a l u e O f D i a g r a m O b j e c t K e y a n y T y p e z b w N T n L X > < a : K e y > < K e y > M e a s u r e s \ L a s t _ m o n t h _ p r o f i t < / K e y > < / a : K e y > < a : V a l u e   i : t y p e = " M e a s u r e G r i d N o d e V i e w S t a t e " > < L a y e d O u t > t r u e < / L a y e d O u t > < R o w > 9 < / R o w > < / a : V a l u e > < / a : K e y V a l u e O f D i a g r a m O b j e c t K e y a n y T y p e z b w N T n L X > < a : K e y V a l u e O f D i a g r a m O b j e c t K e y a n y T y p e z b w N T n L X > < a : K e y > < K e y > M e a s u r e s \ L a s t _ m o n t h _ p r o f i t \ T a g I n f o \ F o r m u l a < / K e y > < / a : K e y > < a : V a l u e   i : t y p e = " M e a s u r e G r i d V i e w S t a t e I D i a g r a m T a g A d d i t i o n a l I n f o " / > < / a : K e y V a l u e O f D i a g r a m O b j e c t K e y a n y T y p e z b w N T n L X > < a : K e y V a l u e O f D i a g r a m O b j e c t K e y a n y T y p e z b w N T n L X > < a : K e y > < K e y > M e a s u r e s \ L a s t _ m o n t h _ p r o f i t \ T a g I n f o \ V a l u e < / K e y > < / a : K e y > < a : V a l u e   i : t y p e = " M e a s u r e G r i d V i e w S t a t e I D i a g r a m T a g A d d i t i o n a l I n f o " / > < / a : K e y V a l u e O f D i a g r a m O b j e c t K e y a n y T y p e z b w N T n L X > < a : K e y V a l u e O f D i a g r a m O b j e c t K e y a n y T y p e z b w N T n L X > < a : K e y > < K e y > M e a s u r e s \ M o M   p r o f i t   %   c h a n g e < / K e y > < / a : K e y > < a : V a l u e   i : t y p e = " M e a s u r e G r i d N o d e V i e w S t a t e " > < L a y e d O u t > t r u e < / L a y e d O u t > < R o w > 1 0 < / R o w > < / a : V a l u e > < / a : K e y V a l u e O f D i a g r a m O b j e c t K e y a n y T y p e z b w N T n L X > < a : K e y V a l u e O f D i a g r a m O b j e c t K e y a n y T y p e z b w N T n L X > < a : K e y > < K e y > M e a s u r e s \ M o M   p r o f i t   %   c h a n g e \ T a g I n f o \ F o r m u l a < / K e y > < / a : K e y > < a : V a l u e   i : t y p e = " M e a s u r e G r i d V i e w S t a t e I D i a g r a m T a g A d d i t i o n a l I n f o " / > < / a : K e y V a l u e O f D i a g r a m O b j e c t K e y a n y T y p e z b w N T n L X > < a : K e y V a l u e O f D i a g r a m O b j e c t K e y a n y T y p e z b w N T n L X > < a : K e y > < K e y > M e a s u r e s \ M o M   p r o f i t   %   c h a n g 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d a t e   ( Y e a r ) < / K e y > < / a : K e y > < a : V a l u e   i : t y p e = " M e a s u r e G r i d N o d e V i e w S t a t e " > < C o l u m n > 1 0 < / C o l u m n > < L a y e d O u t > t r u e < / L a y e d O u t > < / a : V a l u e > < / a : K e y V a l u e O f D i a g r a m O b j e c t K e y a n y T y p e z b w N T n L X > < a : K e y V a l u e O f D i a g r a m O b j e c t K e y a n y T y p e z b w N T n L X > < a : K e y > < K e y > C o l u m n s \ d a t e   ( Q u a r t e r ) < / K e y > < / a : K e y > < a : V a l u e   i : t y p e = " M e a s u r e G r i d N o d e V i e w S t a t e " > < C o l u m n > 1 1 < / C o l u m n > < L a y e d O u t > t r u e < / L a y e d O u t > < / a : V a l u e > < / a : K e y V a l u e O f D i a g r a m O b j e c t K e y a n y T y p e z b w N T n L X > < a : K e y V a l u e O f D i a g r a m O b j e c t K e y a n y T y p e z b w N T n L X > < a : K e y > < K e y > C o l u m n s \ d a t e   ( M o n t h   I n d e x ) < / K e y > < / a : K e y > < a : V a l u e   i : t y p e = " M e a s u r e G r i d N o d e V i e w S t a t e " > < C o l u m n > 1 2 < / C o l u m n > < L a y e d O u t > t r u e < / L a y e d O u t > < / a : V a l u e > < / a : K e y V a l u e O f D i a g r a m O b j e c t K e y a n y T y p e z b w N T n L X > < a : K e y V a l u e O f D i a g r a m O b j e c t K e y a n y T y p e z b w N T n L X > < a : K e y > < K e y > C o l u m n s \ d a t e   ( M o n t h ) < / K e y > < / a : K e y > < a : V a l u e   i : t y p e = " M e a s u r e G r i d N o d e V i e w S t a t e " > < C o l u m n > 1 3 < / 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q u a n t i t y _ r e t u r n e d < / K e y > < / D i a g r a m O b j e c t K e y > < D i a g r a m O b j e c t K e y > < K e y > M e a s u r e s \ t o t a l _ q u a n t i t y _ r e t u r n e d \ T a g I n f o \ F o r m u l a < / K e y > < / D i a g r a m O b j e c t K e y > < D i a g r a m O b j e c t K e y > < K e y > M e a s u r e s \ t o t a l _ q u a n t i t y _ r e t u r n e d \ T a g I n f o \ V a l u e < / K e y > < / D i a g r a m O b j e c t K e y > < D i a g r a m O b j e c t K e y > < K e y > M e a s u r e s \ r e t u r n _ r a t e < / K e y > < / D i a g r a m O b j e c t K e y > < D i a g r a m O b j e c t K e y > < K e y > M e a s u r e s \ r e t u r n _ r a t e \ T a g I n f o \ F o r m u l a < / K e y > < / D i a g r a m O b j e c t K e y > < D i a g r a m O b j e c t K e y > < K e y > M e a s u r e s \ r e t u r n _ r a t e \ 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q u a n t i t y _ r e t u r n e d < / K e y > < / a : K e y > < a : V a l u e   i : t y p e = " M e a s u r e G r i d N o d e V i e w S t a t e " > < L a y e d O u t > t r u e < / L a y e d O u t > < / a : V a l u e > < / a : K e y V a l u e O f D i a g r a m O b j e c t K e y a n y T y p e z b w N T n L X > < a : K e y V a l u e O f D i a g r a m O b j e c t K e y a n y T y p e z b w N T n L X > < a : K e y > < K e y > M e a s u r e s \ t o t a l _ q u a n t i t y _ r e t u r n e d \ T a g I n f o \ F o r m u l a < / K e y > < / a : K e y > < a : V a l u e   i : t y p e = " M e a s u r e G r i d V i e w S t a t e I D i a g r a m T a g A d d i t i o n a l I n f o " / > < / a : K e y V a l u e O f D i a g r a m O b j e c t K e y a n y T y p e z b w N T n L X > < a : K e y V a l u e O f D i a g r a m O b j e c t K e y a n y T y p e z b w N T n L X > < a : K e y > < K e y > M e a s u r e s \ t o t a l _ q u a n t i t y _ r e t u r n e d \ T a g I n f o \ V a l u e < / K e y > < / a : K e y > < a : V a l u e   i : t y p e = " M e a s u r e G r i d V i e w S t a t e I D i a g r a m T a g A d d i t i o n a l I n f o " / > < / a : K e y V a l u e O f D i a g r a m O b j e c t K e y a n y T y p e z b w N T n L X > < a : K e y V a l u e O f D i a g r a m O b j e c t K e y a n y T y p e z b w N T n L X > < a : K e y > < K e y > M e a s u r e s \ r e t u r n _ r a t e < / K e y > < / a : K e y > < a : V a l u e   i : t y p e = " M e a s u r e G r i d N o d e V i e w S t a t e " > < L a y e d O u t > t r u e < / L a y e d O u t > < R o w > 1 < / R o w > < / a : V a l u e > < / a : K e y V a l u e O f D i a g r a m O b j e c t K e y a n y T y p e z b w N T n L X > < a : K e y V a l u e O f D i a g r a m O b j e c t K e y a n y T y p e z b w N T n L X > < a : K e y > < K e y > M e a s u r e s \ r e t u r n _ r a t e \ T a g I n f o \ F o r m u l a < / K e y > < / a : K e y > < a : V a l u e   i : t y p e = " M e a s u r e G r i d V i e w S t a t e I D i a g r a m T a g A d d i t i o n a l I n f o " / > < / a : K e y V a l u e O f D i a g r a m O b j e c t K e y a n y T y p e z b w N T n L X > < a : K e y V a l u e O f D i a g r a m O b j e c t K e y a n y T y p e z b w N T n L X > < a : K e y > < K e y > M e a s u r e s \ r e t u r n _ 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_ r e t a i l _ p r i c e < / K e y > < / D i a g r a m O b j e c t K e y > < D i a g r a m O b j e c t K e y > < K e y > M e a s u r e s \ A v g _ r e t a i l _ p r i c e \ T a g I n f o \ F o r m u l a < / K e y > < / D i a g r a m O b j e c t K e y > < D i a g r a m O b j e c t K e y > < K e y > M e a s u r e s \ A v g _ r e t a i l _ p r i c e \ T a g I n f o \ V a l u e < / K e y > < / D i a g r a m O b j e c t K e y > < D i a g r a m O b j e c t K e y > < K e y > M e a s u r e s \ u n i q u e _ p r o d u c t _ c o u n t < / K e y > < / D i a g r a m O b j e c t K e y > < D i a g r a m O b j e c t K e y > < K e y > M e a s u r e s \ u n i q u e _ p r o d u c t _ c o u n t \ T a g I n f o \ F o r m u l a < / K e y > < / D i a g r a m O b j e c t K e y > < D i a g r a m O b j e c t K e y > < K e y > M e a s u r e s \ u n i q u e _ p r o d u c t _ c o u n t \ T a g I n f o \ V a l u e < / K e y > < / D i a g r a m O b j e c t K e y > < D i a g r a m O b j e c t K e y > < K e y > M e a s u r e s \ r e c y c l e a b l e _ p r o d u c t s < / K e y > < / D i a g r a m O b j e c t K e y > < D i a g r a m O b j e c t K e y > < K e y > M e a s u r e s \ r e c y c l e a b l e _ p r o d u c t s \ T a g I n f o \ F o r m u l a < / K e y > < / D i a g r a m O b j e c t K e y > < D i a g r a m O b j e c t K e y > < K e y > M e a s u r e s \ r e c y c l e a b l e _ p r o d u c t s \ T a g I n f o \ V a l u e < / K e y > < / D i a g r a m O b j e c t K e y > < D i a g r a m O b j e c t K e y > < K e y > M e a s u r e s \ m a x _ r e t a i l _ p r i c e < / K e y > < / D i a g r a m O b j e c t K e y > < D i a g r a m O b j e c t K e y > < K e y > M e a s u r e s \ m a x _ r e t a i l _ p r i c e \ T a g I n f o \ F o r m u l a < / K e y > < / D i a g r a m O b j e c t K e y > < D i a g r a m O b j e c t K e y > < K e y > M e a s u r e s \ m a x _ r e t a i l _ p r i c e \ T a g I n f o \ V a l u e < / K e y > < / D i a g r a m O b j e c t K e y > < D i a g r a m O b j e c t K e y > < K e y > M e a s u r e s \ m i n _ r e t a i l _ p r i c e < / K e y > < / D i a g r a m O b j e c t K e y > < D i a g r a m O b j e c t K e y > < K e y > M e a s u r e s \ m i n _ r e t a i l _ p r i c e \ T a g I n f o \ F o r m u l a < / K e y > < / D i a g r a m O b j e c t K e y > < D i a g r a m O b j e c t K e y > < K e y > M e a s u r e s \ m i n _ r e t a i l _ p r i c e \ T a g I n f o \ V a l u e < / K e y > < / D i a g r a m O b j e c t K e y > < D i a g r a m O b j e c t K e y > < K e y > M e a s u r e s \ L o w _ f a t _ q u a n t i t y _ s o l d < / K e y > < / D i a g r a m O b j e c t K e y > < D i a g r a m O b j e c t K e y > < K e y > M e a s u r e s \ L o w _ f a t _ q u a n t i t y _ s o l d \ T a g I n f o \ F o r m u l a < / K e y > < / D i a g r a m O b j e c t K e y > < D i a g r a m O b j e c t K e y > < K e y > M e a s u r e s \ L o w _ f a t _ q u a n t i t y _ s o l d \ T a g I n f o \ V a l u e < / K e y > < / D i a g r a m O b j e c t K e y > < D i a g r a m O b j e c t K e y > < K e y > M e a s u r e s \ l o w _ f a t _ s a l e s % < / K e y > < / D i a g r a m O b j e c t K e y > < D i a g r a m O b j e c t K e y > < K e y > M e a s u r e s \ l o w _ f a t _ s a l e s % \ T a g I n f o \ F o r m u l a < / K e y > < / D i a g r a m O b j e c t K e y > < D i a g r a m O b j e c t K e y > < K e y > M e a s u r e s \ l o w _ f a t _ s a l e s % \ T a g I n f o \ V a l u e < / K e y > < / D i a g r a m O b j e c t K e y > < D i a g r a m O b j e c t K e y > < K e y > M e a s u r e s \ p r o d u c t _ b r a n d _ r a n k   ( b y   p r o f i t ) < / K e y > < / D i a g r a m O b j e c t K e y > < D i a g r a m O b j e c t K e y > < K e y > M e a s u r e s \ p r o d u c t _ b r a n d _ r a n k   ( b y   p r o f i t ) \ T a g I n f o \ F o r m u l a < / K e y > < / D i a g r a m O b j e c t K e y > < D i a g r a m O b j e c t K e y > < K e y > M e a s u r e s \ p r o d u c t _ b r a n d _ r a n k   ( b y   p r o f i t ) \ 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d i s c o u n t _ p r i c e < / K e y > < / D i a g r a m O b j e c t K e y > < D i a g r a m O b j e c t K e y > < K e y > C o l u m n s \ p r o d u c t _ c o s t < / K e y > < / D i a g r a m O b j e c t K e y > < D i a g r a m O b j e c t K e y > < K e y > C o l u m n s \ p r o d u c t _ w e i g h t < / K e y > < / D i a g r a m O b j e c t K e y > < D i a g r a m O b j e c t K e y > < K e y > C o l u m n s \ r e c y c l a b l e < / K e y > < / D i a g r a m O b j e c t K e y > < D i a g r a m O b j e c t K e y > < K e y > C o l u m n s \ l o w _ f a t < / 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_ r e t a i l _ p r i c e < / K e y > < / a : K e y > < a : V a l u e   i : t y p e = " M e a s u r e G r i d N o d e V i e w S t a t e " > < L a y e d O u t > t r u e < / L a y e d O u t > < / a : V a l u e > < / a : K e y V a l u e O f D i a g r a m O b j e c t K e y a n y T y p e z b w N T n L X > < a : K e y V a l u e O f D i a g r a m O b j e c t K e y a n y T y p e z b w N T n L X > < a : K e y > < K e y > M e a s u r e s \ A v g _ r e t a i l _ p r i c e \ T a g I n f o \ F o r m u l a < / K e y > < / a : K e y > < a : V a l u e   i : t y p e = " M e a s u r e G r i d V i e w S t a t e I D i a g r a m T a g A d d i t i o n a l I n f o " / > < / a : K e y V a l u e O f D i a g r a m O b j e c t K e y a n y T y p e z b w N T n L X > < a : K e y V a l u e O f D i a g r a m O b j e c t K e y a n y T y p e z b w N T n L X > < a : K e y > < K e y > M e a s u r e s \ A v g _ r e t a i l _ p r i c e \ T a g I n f o \ V a l u e < / K e y > < / a : K e y > < a : V a l u e   i : t y p e = " M e a s u r e G r i d V i e w S t a t e I D i a g r a m T a g A d d i t i o n a l I n f o " / > < / a : K e y V a l u e O f D i a g r a m O b j e c t K e y a n y T y p e z b w N T n L X > < a : K e y V a l u e O f D i a g r a m O b j e c t K e y a n y T y p e z b w N T n L X > < a : K e y > < K e y > M e a s u r e s \ u n i q u e _ p r o d u c t _ c o u n t < / K e y > < / a : K e y > < a : V a l u e   i : t y p e = " M e a s u r e G r i d N o d e V i e w S t a t e " > < L a y e d O u t > t r u e < / L a y e d O u t > < R o w > 1 < / R o w > < / a : V a l u e > < / a : K e y V a l u e O f D i a g r a m O b j e c t K e y a n y T y p e z b w N T n L X > < a : K e y V a l u e O f D i a g r a m O b j e c t K e y a n y T y p e z b w N T n L X > < a : K e y > < K e y > M e a s u r e s \ u n i q u e _ p r o d u c t _ c o u n t \ T a g I n f o \ F o r m u l a < / K e y > < / a : K e y > < a : V a l u e   i : t y p e = " M e a s u r e G r i d V i e w S t a t e I D i a g r a m T a g A d d i t i o n a l I n f o " / > < / a : K e y V a l u e O f D i a g r a m O b j e c t K e y a n y T y p e z b w N T n L X > < a : K e y V a l u e O f D i a g r a m O b j e c t K e y a n y T y p e z b w N T n L X > < a : K e y > < K e y > M e a s u r e s \ u n i q u e _ p r o d u c t _ c o u n t \ T a g I n f o \ V a l u e < / K e y > < / a : K e y > < a : V a l u e   i : t y p e = " M e a s u r e G r i d V i e w S t a t e I D i a g r a m T a g A d d i t i o n a l I n f o " / > < / a : K e y V a l u e O f D i a g r a m O b j e c t K e y a n y T y p e z b w N T n L X > < a : K e y V a l u e O f D i a g r a m O b j e c t K e y a n y T y p e z b w N T n L X > < a : K e y > < K e y > M e a s u r e s \ r e c y c l e a b l e _ p r o d u c t s < / K e y > < / a : K e y > < a : V a l u e   i : t y p e = " M e a s u r e G r i d N o d e V i e w S t a t e " > < L a y e d O u t > t r u e < / L a y e d O u t > < R o w > 2 < / R o w > < / a : V a l u e > < / a : K e y V a l u e O f D i a g r a m O b j e c t K e y a n y T y p e z b w N T n L X > < a : K e y V a l u e O f D i a g r a m O b j e c t K e y a n y T y p e z b w N T n L X > < a : K e y > < K e y > M e a s u r e s \ r e c y c l e a b l e _ p r o d u c t s \ T a g I n f o \ F o r m u l a < / K e y > < / a : K e y > < a : V a l u e   i : t y p e = " M e a s u r e G r i d V i e w S t a t e I D i a g r a m T a g A d d i t i o n a l I n f o " / > < / a : K e y V a l u e O f D i a g r a m O b j e c t K e y a n y T y p e z b w N T n L X > < a : K e y V a l u e O f D i a g r a m O b j e c t K e y a n y T y p e z b w N T n L X > < a : K e y > < K e y > M e a s u r e s \ r e c y c l e a b l e _ p r o d u c t s \ T a g I n f o \ V a l u e < / K e y > < / a : K e y > < a : V a l u e   i : t y p e = " M e a s u r e G r i d V i e w S t a t e I D i a g r a m T a g A d d i t i o n a l I n f o " / > < / a : K e y V a l u e O f D i a g r a m O b j e c t K e y a n y T y p e z b w N T n L X > < a : K e y V a l u e O f D i a g r a m O b j e c t K e y a n y T y p e z b w N T n L X > < a : K e y > < K e y > M e a s u r e s \ m a x _ r e t a i l _ p r i c e < / K e y > < / a : K e y > < a : V a l u e   i : t y p e = " M e a s u r e G r i d N o d e V i e w S t a t e " > < L a y e d O u t > t r u e < / L a y e d O u t > < R o w > 3 < / R o w > < / a : V a l u e > < / a : K e y V a l u e O f D i a g r a m O b j e c t K e y a n y T y p e z b w N T n L X > < a : K e y V a l u e O f D i a g r a m O b j e c t K e y a n y T y p e z b w N T n L X > < a : K e y > < K e y > M e a s u r e s \ m a x _ r e t a i l _ p r i c e \ T a g I n f o \ F o r m u l a < / K e y > < / a : K e y > < a : V a l u e   i : t y p e = " M e a s u r e G r i d V i e w S t a t e I D i a g r a m T a g A d d i t i o n a l I n f o " / > < / a : K e y V a l u e O f D i a g r a m O b j e c t K e y a n y T y p e z b w N T n L X > < a : K e y V a l u e O f D i a g r a m O b j e c t K e y a n y T y p e z b w N T n L X > < a : K e y > < K e y > M e a s u r e s \ m a x _ r e t a i l _ p r i c e \ T a g I n f o \ V a l u e < / K e y > < / a : K e y > < a : V a l u e   i : t y p e = " M e a s u r e G r i d V i e w S t a t e I D i a g r a m T a g A d d i t i o n a l I n f o " / > < / a : K e y V a l u e O f D i a g r a m O b j e c t K e y a n y T y p e z b w N T n L X > < a : K e y V a l u e O f D i a g r a m O b j e c t K e y a n y T y p e z b w N T n L X > < a : K e y > < K e y > M e a s u r e s \ m i n _ r e t a i l _ p r i c e < / K e y > < / a : K e y > < a : V a l u e   i : t y p e = " M e a s u r e G r i d N o d e V i e w S t a t e " > < L a y e d O u t > t r u e < / L a y e d O u t > < R o w > 4 < / R o w > < / a : V a l u e > < / a : K e y V a l u e O f D i a g r a m O b j e c t K e y a n y T y p e z b w N T n L X > < a : K e y V a l u e O f D i a g r a m O b j e c t K e y a n y T y p e z b w N T n L X > < a : K e y > < K e y > M e a s u r e s \ m i n _ r e t a i l _ p r i c e \ T a g I n f o \ F o r m u l a < / K e y > < / a : K e y > < a : V a l u e   i : t y p e = " M e a s u r e G r i d V i e w S t a t e I D i a g r a m T a g A d d i t i o n a l I n f o " / > < / a : K e y V a l u e O f D i a g r a m O b j e c t K e y a n y T y p e z b w N T n L X > < a : K e y V a l u e O f D i a g r a m O b j e c t K e y a n y T y p e z b w N T n L X > < a : K e y > < K e y > M e a s u r e s \ m i n _ r e t a i l _ p r i c e \ T a g I n f o \ V a l u e < / K e y > < / a : K e y > < a : V a l u e   i : t y p e = " M e a s u r e G r i d V i e w S t a t e I D i a g r a m T a g A d d i t i o n a l I n f o " / > < / a : K e y V a l u e O f D i a g r a m O b j e c t K e y a n y T y p e z b w N T n L X > < a : K e y V a l u e O f D i a g r a m O b j e c t K e y a n y T y p e z b w N T n L X > < a : K e y > < K e y > M e a s u r e s \ L o w _ f a t _ q u a n t i t y _ s o l d < / K e y > < / a : K e y > < a : V a l u e   i : t y p e = " M e a s u r e G r i d N o d e V i e w S t a t e " > < L a y e d O u t > t r u e < / L a y e d O u t > < R o w > 5 < / R o w > < / a : V a l u e > < / a : K e y V a l u e O f D i a g r a m O b j e c t K e y a n y T y p e z b w N T n L X > < a : K e y V a l u e O f D i a g r a m O b j e c t K e y a n y T y p e z b w N T n L X > < a : K e y > < K e y > M e a s u r e s \ L o w _ f a t _ q u a n t i t y _ s o l d \ T a g I n f o \ F o r m u l a < / K e y > < / a : K e y > < a : V a l u e   i : t y p e = " M e a s u r e G r i d V i e w S t a t e I D i a g r a m T a g A d d i t i o n a l I n f o " / > < / a : K e y V a l u e O f D i a g r a m O b j e c t K e y a n y T y p e z b w N T n L X > < a : K e y V a l u e O f D i a g r a m O b j e c t K e y a n y T y p e z b w N T n L X > < a : K e y > < K e y > M e a s u r e s \ L o w _ f a t _ q u a n t i t y _ s o l d \ T a g I n f o \ V a l u e < / K e y > < / a : K e y > < a : V a l u e   i : t y p e = " M e a s u r e G r i d V i e w S t a t e I D i a g r a m T a g A d d i t i o n a l I n f o " / > < / a : K e y V a l u e O f D i a g r a m O b j e c t K e y a n y T y p e z b w N T n L X > < a : K e y V a l u e O f D i a g r a m O b j e c t K e y a n y T y p e z b w N T n L X > < a : K e y > < K e y > M e a s u r e s \ l o w _ f a t _ s a l e s % < / K e y > < / a : K e y > < a : V a l u e   i : t y p e = " M e a s u r e G r i d N o d e V i e w S t a t e " > < L a y e d O u t > t r u e < / L a y e d O u t > < R o w > 6 < / R o w > < / a : V a l u e > < / a : K e y V a l u e O f D i a g r a m O b j e c t K e y a n y T y p e z b w N T n L X > < a : K e y V a l u e O f D i a g r a m O b j e c t K e y a n y T y p e z b w N T n L X > < a : K e y > < K e y > M e a s u r e s \ l o w _ f a t _ s a l e s % \ T a g I n f o \ F o r m u l a < / K e y > < / a : K e y > < a : V a l u e   i : t y p e = " M e a s u r e G r i d V i e w S t a t e I D i a g r a m T a g A d d i t i o n a l I n f o " / > < / a : K e y V a l u e O f D i a g r a m O b j e c t K e y a n y T y p e z b w N T n L X > < a : K e y V a l u e O f D i a g r a m O b j e c t K e y a n y T y p e z b w N T n L X > < a : K e y > < K e y > M e a s u r e s \ l o w _ f a t _ s a l e s % \ T a g I n f o \ V a l u e < / K e y > < / a : K e y > < a : V a l u e   i : t y p e = " M e a s u r e G r i d V i e w S t a t e I D i a g r a m T a g A d d i t i o n a l I n f o " / > < / a : K e y V a l u e O f D i a g r a m O b j e c t K e y a n y T y p e z b w N T n L X > < a : K e y V a l u e O f D i a g r a m O b j e c t K e y a n y T y p e z b w N T n L X > < a : K e y > < K e y > M e a s u r e s \ p r o d u c t _ b r a n d _ r a n k   ( b y   p r o f i t ) < / K e y > < / a : K e y > < a : V a l u e   i : t y p e = " M e a s u r e G r i d N o d e V i e w S t a t e " > < L a y e d O u t > t r u e < / L a y e d O u t > < R o w > 7 < / R o w > < / a : V a l u e > < / a : K e y V a l u e O f D i a g r a m O b j e c t K e y a n y T y p e z b w N T n L X > < a : K e y V a l u e O f D i a g r a m O b j e c t K e y a n y T y p e z b w N T n L X > < a : K e y > < K e y > M e a s u r e s \ p r o d u c t _ b r a n d _ r a n k   ( b y   p r o f i t ) \ T a g I n f o \ F o r m u l a < / K e y > < / a : K e y > < a : V a l u e   i : t y p e = " M e a s u r e G r i d V i e w S t a t e I D i a g r a m T a g A d d i t i o n a l I n f o " / > < / a : K e y V a l u e O f D i a g r a m O b j e c t K e y a n y T y p e z b w N T n L X > < a : K e y V a l u e O f D i a g r a m O b j e c t K e y a n y T y p e z b w N T n L X > < a : K e y > < K e y > M e a s u r e s \ p r o d u c t _ b r a n d _ r a n k   ( b y   p r o f i t ) \ 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d i s c o u n t _ p r i c e < / K e y > < / a : K e y > < a : V a l u e   i : t y p e = " M e a s u r e G r i d N o d e V i e w S t a t e " > < C o l u m n > 5 < / C o l u m n > < L a y e d O u t > t r u e < / L a y e d O u t > < / a : V a l u e > < / a : K e y V a l u e O f D i a g r a m O b j e c t K e y a n y T y p e z b w N T n L X > < a : K e y V a l u e O f D i a g r a m O b j e c t K e y a n y T y p e z b w N T n L X > < a : K e y > < K e y > C o l u m n s \ p r o d u c t _ c o s t < / K e y > < / a : K e y > < a : V a l u e   i : t y p e = " M e a s u r e G r i d N o d e V i e w S t a t e " > < C o l u m n > 6 < / C o l u m n > < L a y e d O u t > t r u e < / L a y e d O u t > < / a : V a l u e > < / a : K e y V a l u e O f D i a g r a m O b j e c t K e y a n y T y p e z b w N T n L X > < a : K e y V a l u e O f D i a g r a m O b j e c t K e y a n y T y p e z b w N T n L X > < a : K e y > < K e y > C o l u m n s \ p r o d u c t _ w e i g h t < / K e y > < / a : K e y > < a : V a l u e   i : t y p e = " M e a s u r e G r i d N o d e V i e w S t a t e " > < C o l u m n > 7 < / C o l u m n > < L a y e d O u t > t r u e < / L a y e d O u t > < / a : V a l u e > < / a : K e y V a l u e O f D i a g r a m O b j e c t K e y a n y T y p e z b w N T n L X > < a : K e y V a l u e O f D i a g r a m O b j e c t K e y a n y T y p e z b w N T n L X > < a : K e y > < K e y > C o l u m n s \ r e c y c l a b l e < / K e y > < / a : K e y > < a : V a l u e   i : t y p e = " M e a s u r e G r i d N o d e V i e w S t a t e " > < C o l u m n > 8 < / C o l u m n > < L a y e d O u t > t r u e < / L a y e d O u t > < / a : V a l u e > < / a : K e y V a l u e O f D i a g r a m O b j e c t K e y a n y T y p e z b w N T n L X > < a : K e y V a l u e O f D i a g r a m O b j e c t K e y a n y T y p e z b w N T n L X > < a : K e y > < K e y > C o l u m n s \ l o w _ f a t < / 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T a b l e 1 & g t ; < / K e y > < / D i a g r a m O b j e c t K e y > < D i a g r a m O b j e c t K e y > < K e y > D y n a m i c   T a g s \ T a b l e s \ & l t ; T a b l e s \ A g e _ t h r e s h o l d & g t ; < / 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f u l l 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b i r t h _ y e a r < / 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h a s 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c u s t o m e r _ a g e < / K e y > < / D i a g r a m O b j e c t K e y > < D i a g r a m O b j e c t K e y > < K e y > T a b l e s \ C u s t o m e r - L o o k u p \ C o l u m n s \ c u s t o m e r _ p r i o r i t y < / K e y > < / D i a g r a m O b j e c t K e y > < D i a g r a m O b j e c t K e y > < K e y > T a b l e s \ C u s t o m e r - L o o k u p \ C o l u m n s \ m e m b e r s h i p _ l e v e l < / K e y > < / D i a g r a m O b j e c t K e y > < D i a g r a m O b j e c t K e y > < K e y > T a b l e s \ C u s t o m e r - L o o k u p \ M e a s u r e s \ S u m   o f   t o t a l _ c h i l d r e n < / K e y > < / D i a g r a m O b j e c t K e y > < D i a g r a m O b j e c t K e y > < K e y > T a b l e s \ C u s t o m e r - L o o k u p \ S u m   o f   t o t a l _ c h i l d r e n \ A d d i t i o n a l   I n f o \ I m p l i c i t   M e a s u r e < / K e y > < / D i a g r a m O b j e c t K e y > < D i a g r a m O b j e c t K e y > < K e y > T a b l e s \ C u s t o m e r - L o o k u p \ M e a s u r e s \ C o u n t   o f   f u l l _ n a m e < / K e y > < / D i a g r a m O b j e c t K e y > < D i a g r a m O b j e c t K e y > < K e y > T a b l e s \ C u s t o m e r - L o o k u p \ C o u n t   o f   f u l l _ n a m e \ A d d i t i o n a l   I n f o \ I m p l i c i t   M e a s u r e < / K e y > < / D i a g r a m O b j e c t K e y > < D i a g r a m O b j e c t K e y > < K e y > T a b l e s \ C u s t o m e r - L o o k u p \ M e a s u r e s \ S u m   o f   c u s t o m e r _ i d < / K e y > < / D i a g r a m O b j e c t K e y > < D i a g r a m O b j e c t K e y > < K e y > T a b l e s \ C u s t o m e r - L o o k u p \ S u m   o f   c u s t o m e r _ i d \ A d d i t i o n a l   I n f o \ I m p l i c i t   M e a s u r e < / K e y > < / D i a g r a m O b j e c t K e y > < D i a g r a m O b j e c t K e y > < K e y > T a b l e s \ C u s t o m e r - L o o k u p \ M e a s u r e s \ C o u n t   o f   c u s t o m e r _ i d < / K e y > < / D i a g r a m O b j e c t K e y > < D i a g r a m O b j e c t K e y > < K e y > T a b l e s \ C u s t o m e r - L o o k u p \ C o u n t   o f   c u s t o m e r _ i d \ A d d i t i o n a l   I n f o \ I m p l i c i t   M e a s u r e < / K e y > < / D i a g r a m O b j e c t K e y > < D i a g r a m O b j e c t K e y > < K e y > T a b l e s \ C u s t o m e r - L o o k u p \ M e a s u r e s \ a v e r a g e _ a g e < / K e y > < / D i a g r a m O b j e c t K e y > < D i a g r a m O b j e c t K e y > < K e y > T a b l e s \ C u s t o m e r - L o o k u p \ M e a s u r e s \ u n i q u e _ c u s t o m e r s < / K e y > < / D i a g r a m O b j e c t K e y > < D i a g r a m O b j e c t K e y > < K e y > T a b l e s \ C u s t o m e r - L o o k u p \ M e a s u r e s \ u n i q u e _ c i t i e s < / K e y > < / D i a g r a m O b j e c t K e y > < D i a g r a m O b j e c t K e y > < K e y > T a b l e s \ C u s t o m e r - L o o k u p \ M e a s u r e s \ A v e r a g e _ p u r c h a s e _ v a l u e < / K e y > < / D i a g r a m O b j e c t K e y > < D i a g r a m O b j e c t K e y > < K e y > T a b l e s \ C u s t o m e r - L o o k u p \ M e a s u r e s \ p u r c h a s e _ f r e q u e n c y < / K e y > < / D i a g r a m O b j e c t K e y > < D i a g r a m O b j e c t K e y > < K e y > T a b l e s \ C u s t o m e r - L o o k u p \ M e a s u r e s \ C u s t o m e r _ l i f e t i m e _ v a l u e < / 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y e a r s _ s i n c e _ o p e n i n g < / K e y > < / D i a g r a m O b j e c t K e y > < D i a g r a m O b j e c t K e y > < K e y > T a b l e s \ S t o r e - L o o k u p \ C o l u m n s \ s u p e r m a r k e t _ s i z e < / K e y > < / D i a g r a m O b j e c t K e y > < D i a g r a m O b j e c t K e y > < K e y > T a b l e s \ S t o r e - L o o k u p \ C o l u m n s \ s t o r e _ s t r e e t _ n u m < / K e y > < / D i a g r a m O b j e c t K e y > < D i a g r a m O b j e c t K e y > < K e y > T a b l e s \ S t o r e - L o o k u p \ C o l u m n s \ f i r s t _ o p e n e d _ d a t e   ( Y e a r ) < / K e y > < / D i a g r a m O b j e c t K e y > < D i a g r a m O b j e c t K e y > < K e y > T a b l e s \ S t o r e - L o o k u p \ C o l u m n s \ f i r s t _ o p e n e d _ d a t e   ( Q u a r t e r ) < / K e y > < / D i a g r a m O b j e c t K e y > < D i a g r a m O b j e c t K e y > < K e y > T a b l e s \ S t o r e - L o o k u p \ C o l u m n s \ f i r s t _ o p e n e d _ d a t e   ( M o n t h   I n d e x ) < / K e y > < / D i a g r a m O b j e c t K e y > < D i a g r a m O b j e c t K e y > < K e y > T a b l e s \ S t o r e - L o o k u p \ C o l u m n s \ f i r s t _ o p e n e d _ d a t e   ( M o n t h ) < / 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d i s c o u n t 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p r o d u c t _ p r i c e _ t i e r < / K e y > < / D i a g r a m O b j e c t K e y > < D i a g r a m O b j e c t K e y > < K e y > T a b l e s \ P r o d u c t - L o o k u p \ M e a s u r e s \ A v g _ r e t a i l _ p r i c e < / K e y > < / D i a g r a m O b j e c t K e y > < D i a g r a m O b j e c t K e y > < K e y > T a b l e s \ P r o d u c t - L o o k u p \ M e a s u r e s \ u n i q u e _ p r o d u c t _ c o u n t < / K e y > < / D i a g r a m O b j e c t K e y > < D i a g r a m O b j e c t K e y > < K e y > T a b l e s \ P r o d u c t - L o o k u p \ M e a s u r e s \ r e c y c l e a b l e _ p r o d u c t s < / K e y > < / D i a g r a m O b j e c t K e y > < D i a g r a m O b j e c t K e y > < K e y > T a b l e s \ P r o d u c t - L o o k u p \ M e a s u r e s \ m a x _ r e t a i l _ p r i c e < / K e y > < / D i a g r a m O b j e c t K e y > < D i a g r a m O b j e c t K e y > < K e y > T a b l e s \ P r o d u c t - L o o k u p \ M e a s u r e s \ m i n _ r e t a i l _ p r i c e < / K e y > < / D i a g r a m O b j e c t K e y > < D i a g r a m O b j e c t K e y > < K e y > T a b l e s \ P r o d u c t - L o o k u p \ M e a s u r e s \ L o w _ f a t _ q u a n t i t y _ s o l d < / K e y > < / D i a g r a m O b j e c t K e y > < D i a g r a m O b j e c t K e y > < K e y > T a b l e s \ P r o d u c t - L o o k u p \ M e a s u r e s \ l o w _ f a t _ s a l e s % < / K e y > < / D i a g r a m O b j e c t K e y > < D i a g r a m O b j e c t K e y > < K e y > T a b l e s \ P r o d u c t - L o o k u p \ M e a s u r e s \ p r o d u c t _ b r a n d _ r a n k   ( b y   p r o f i t ) < / 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d a t e   ( Y e a r ) < / K e y > < / D i a g r a m O b j e c t K e y > < D i a g r a m O b j e c t K e y > < K e y > T a b l e s \ C a l e n d a r - L o o k u p \ C o l u m n s \ d a t e   ( Q u a r t e r ) < / K e y > < / D i a g r a m O b j e c t K e y > < D i a g r a m O b j e c t K e y > < K e y > T a b l e s \ C a l e n d a r - L o o k u p \ C o l u m n s \ d a t e   ( M o n t h   I n d e x ) < / K e y > < / D i a g r a m O b j e c t K e y > < D i a g r a m O b j e c t K e y > < K e y > T a b l e s \ C a l e n d a r - L o o k u p \ C o l u m n s \ d a t e   ( M o n t h ) < / K e y > < / D i a g r a m O b j e c t K e y > < D i a g r a m O b j e c t K e y > < K e y > T a b l e s \ C a l e n d a r - L o o k u p \ M e a s u r e s \ Y T D   t r a n s a c t i o n s < / K e y > < / D i a g r a m O b j e c t K e y > < D i a g r a m O b j e c t K e y > < K e y > T a b l e s \ C a l e n d a r - L o o k u p \ M e a s u r e s \ M T D   t r a n s a c t i o n s < / K e y > < / D i a g r a m O b j e c t K e y > < D i a g r a m O b j e c t K e y > < K e y > T a b l e s \ C a l e n d a r - L o o k u p \ M e a s u r e s \ Q T D   t r a n s a c t i o n s < / K e y > < / D i a g r a m O b j e c t K e y > < D i a g r a m O b j e c t K e y > < K e y > T a b l e s \ C a l e n d a r - L o o k u p \ M e a s u r e s \ l a s t _ m o n t h _ t r a n s a c t i o n s < / K e y > < / D i a g r a m O b j e c t K e y > < D i a g r a m O b j e c t K e y > < K e y > T a b l e s \ C a l e n d a r - L o o k u p \ M e a s u r e s \ M o M   t r a n s a c t i o n   %   c h a n g e < / K e y > < / D i a g r a m O b j e c t K e y > < D i a g r a m O b j e c t K e y > < K e y > T a b l e s \ C a l e n d a r - L o o k u p \ M e a s u r e s \ 1 0 - D a y   r o l l i n g   t r a n s a c t i o n s < / K e y > < / D i a g r a m O b j e c t K e y > < D i a g r a m O b j e c t K e y > < K e y > T a b l e s \ C a l e n d a r - L o o k u p \ M e a s u r e s \ M T D   P r o f i t < / K e y > < / D i a g r a m O b j e c t K e y > < D i a g r a m O b j e c t K e y > < K e y > T a b l e s \ C a l e n d a r - L o o k u p \ M e a s u r e s \ Q T D   P r o f i t < / K e y > < / D i a g r a m O b j e c t K e y > < D i a g r a m O b j e c t K e y > < K e y > T a b l e s \ C a l e n d a r - L o o k u p \ M e a s u r e s \ Y T D   p r o f i t s < / K e y > < / D i a g r a m O b j e c t K e y > < D i a g r a m O b j e c t K e y > < K e y > T a b l e s \ C a l e n d a r - L o o k u p \ M e a s u r e s \ L a s t _ m o n t h _ p r o f i t < / K e y > < / D i a g r a m O b j e c t K e y > < D i a g r a m O b j e c t K e y > < K e y > T a b l e s \ C a l e n d a r - L o o k u p \ M e a s u r e s \ M o M   p r o f i t   %   c h a n g 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_ q u a n t i t y < / K e y > < / D i a g r a m O b j e c t K e y > < D i a g r a m O b j e c t K e y > < K e y > T a b l e s \ t r a n s a c t i o n s \ M e a s u r e s \ t o t a l _ 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_ u n d e r _ p r i c e _ t h r e s h o l d < / K e y > < / D i a g r a m O b j e c t K e y > < D i a g r a m O b j e c t K e y > < K e y > T a b l e s \ t r a n s a c t i o n s \ M e a s u r e s \ A l l _ T r a n s a c t i o n s < / K e y > < / D i a g r a m O b j e c t K e y > < D i a g r a m O b j e c t K e y > < K e y > T a b l e s \ t r a n s a c t i o n s \ M e a s u r e s \ %   o f   A l l   T r a n s a c t i o n s < / K e y > < / D i a g r a m O b j e c t K e y > < D i a g r a m O b j e c t K e y > < K e y > T a b l e s \ t r a n s a c t i o n s \ M e a s u r e s \ O v e r a l l _ t o t a l _ q u a n t i t y < / K e y > < / D i a g r a m O b j e c t K e y > < D i a g r a m O b j e c t K e y > < K e y > T a b l e s \ t r a n s a c t i o n s \ M e a s u r e s \ T o t a l _ r e v e n u e < / K e y > < / D i a g r a m O b j e c t K e y > < D i a g r a m O b j e c t K e y > < K e y > T a b l e s \ t r a n s a c t i o n s \ M e a s u r e s \ p r o d u c t _ r a n k   ( b y   r e v e n u e ) < / K e y > < / D i a g r a m O b j e c t K e y > < D i a g r a m O b j e c t K e y > < K e y > T a b l e s \ t r a n s a c t i o n s \ M e a s u r e s \ t o t a l _ c o s t < / K e y > < / D i a g r a m O b j e c t K e y > < D i a g r a m O b j e c t K e y > < K e y > T a b l e s \ t r a n s a c t i o n s \ M e a s u r e s \ P r o f i t < / K e y > < / D i a g r a m O b j e c t K e y > < D i a g r a m O b j e c t K e y > < K e y > T a b l e s \ t r a n s a c t i o n s \ M e a s u r e s \ P r o f i t _ M a r g i n < / 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t o t a l _ q u a n t i t y _ r e t u r n e d < / K e y > < / D i a g r a m O b j e c t K e y > < D i a g r a m O b j e c t K e y > < K e y > T a b l e s \ R e t u r n s \ M e a s u r e s \ r e t u r n _ r a t e < / K e y > < / D i a g r a m O b j e c t K e y > < D i a g r a m O b j e c t K e y > < K e y > T a b l e s \ T a b l e 1 < / K e y > < / D i a g r a m O b j e c t K e y > < D i a g r a m O b j e c t K e y > < K e y > T a b l e s \ T a b l e 1 \ C o l u m n s \ P r i c e _ T h r e s h o l d < / K e y > < / D i a g r a m O b j e c t K e y > < D i a g r a m O b j e c t K e y > < K e y > T a b l e s \ T a b l e 1 \ M e a s u r e s \ T h r e s h o l d _ s e l e c t e d < / K e y > < / D i a g r a m O b j e c t K e y > < D i a g r a m O b j e c t K e y > < K e y > T a b l e s \ A g e _ t h r e s h o l d < / K e y > < / D i a g r a m O b j e c t K e y > < D i a g r a m O b j e c t K e y > < K e y > T a b l e s \ A g e _ t h r e s h o l d \ C o l u m n s \ A g e _ T h r e s h o l d < / K e y > < / D i a g r a m O b j e c t K e y > < D i a g r a m O b j e c t K e y > < K e y > T a b l e s \ A g e _ t h r e s h o l d \ M e a s u r e s \ m i n i m u n _ a g e < / K e y > < / D i a g r a m O b j e c t K e y > < D i a g r a m O b j e c t K e y > < K e y > T a b l e s \ A g e _ t h r e s h o l d \ M e a s u r e s \ T r a n s _ a b o v e _ a g 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c u s t o m e r _ i d & g t ; - & l t ; T a b l e s \ C u s t o m e r - L o o k u p \ C o l u m n s \ c u s t o m e r _ i d & g t ; < / K e y > < / D i a g r a m O b j e c t K e y > < D i a g r a m O b j e c t K e y > < K e y > R e l a t i o n s h i p s \ & l t ; T a b l e s \ t r a n s a c t i o n s \ C o l u m n s \ c u s t o m e r _ i d & g t ; - & l t ; T a b l e s \ C u s t o m e r - L o o k u p \ C o l u m n s \ c u s t o m e r _ i d & g t ; \ F K < / K e y > < / D i a g r a m O b j e c t K e y > < D i a g r a m O b j e c t K e y > < K e y > R e l a t i o n s h i p s \ & l t ; T a b l e s \ t r a n s a c t i o n s \ C o l u m n s \ c u s t o m e r _ i d & g t ; - & l t ; T a b l e s \ C u s t o m e r - L o o k u p \ C o l u m n s \ c u s t o m e r _ i d & g t ; \ P K < / K e y > < / D i a g r a m O b j e c t K e y > < D i a g r a m O b j e c t K e y > < K e y > R e l a t i o n s h i p s \ & l t ; T a b l e s \ t r a n s a c t i o n s \ C o l u m n s \ c u s t o m e r _ i d & g t ; - & l t ; T a b l e s \ C u s t o m e r - L o o k u p \ C o l u m n s \ c u s t o m e r _ i d & 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A l l K e y s > < S e l e c t e d K e y s > < D i a g r a m O b j e c t K e y > < K e y > T a b l e s \ C u s t o m e r - L o o k u p \ M e a s u r e s \ u n i q u e _ c u s t o m 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9 . 3 6 9 1 4 5 3 6 2 3 9 7 8 3 < / S c r o l l H o r i z o n t a l O f f s e 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L o o k u p < / K e y > < / a : K e y > < a : V a l u e   i : t y p e = " D i a g r a m D i s p l a y N o d e V i e w S t a t e " > < H e i g h t > 3 8 4 . 6 6 6 6 6 6 6 6 6 6 6 6 6 3 < / H e i g h t > < I s E x p a n d e d > t r u e < / I s E x p a n d e d > < L a y e d O u t > t r u e < / L a y e d O u t > < S c r o l l V e r t i c a l O f f s e t > 3 5 2 . 0 6 6 6 6 6 6 6 6 6 6 6 6 1 < / S c r o l l V e r t i c a l O f f s e t > < 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b i r t h _ y e a r < / 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h a s 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c u s t o m e r _ a g e < / K e y > < / a : K e y > < a : V a l u e   i : t y p e = " D i a g r a m D i s p l a y N o d e V i e w S t a t e " > < H e i g h t > 1 5 0 < / H e i g h t > < I s E x p a n d e d > t r u e < / I s E x p a n d e d > < W i d t h > 2 0 0 < / W i d t h > < / a : V a l u e > < / a : K e y V a l u e O f D i a g r a m O b j e c t K e y a n y T y p e z b w N T n L X > < a : K e y V a l u e O f D i a g r a m O b j e c t K e y a n y T y p e z b w N T n L X > < a : K e y > < K e y > T a b l e s \ C u s t o m e r - L o o k u p \ C o l u m n s \ c u s t o m e r _ p r i o r i t y < / K e y > < / a : K e y > < a : V a l u e   i : t y p e = " D i a g r a m D i s p l a y N o d e V i e w S t a t e " > < H e i g h t > 1 5 0 < / H e i g h t > < I s E x p a n d e d > t r u e < / I s E x p a n d e d > < W i d t h > 2 0 0 < / W i d t h > < / a : V a l u e > < / a : K e y V a l u e O f D i a g r a m O b j e c t K e y a n y T y p e z b w N T n L X > < a : K e y V a l u e O f D i a g r a m O b j e c t K e y a n y T y p e z b w N T n L X > < a : K e y > < K e y > T a b l e s \ C u s t o m e r - L o o k u p \ C o l u m n s \ m e m b e r s h i p _ l e v e l < / K e y > < / a : K e y > < a : V a l u e   i : t y p e = " D i a g r a m D i s p l a y N o d e V i e w S t a t e " > < H e i g h t > 1 5 0 < / H e i g h t > < I s E x p a n d e d > t r u e < / I s E x p a n d e d > < W i d t h > 2 0 0 < / W i d t h > < / a : V a l u e > < / a : K e y V a l u e O f D i a g r a m O b j e c t K e y a n y T y p e z b w N T n L X > < a : K e y V a l u e O f D i a g r a m O b j e c t K e y a n y T y p e z b w N T n L X > < a : K e y > < K e y > T a b l e s \ C u s t o m e r - L o o k u p \ M e a s u r e s \ S u m   o f   t o t a l _ c h i l d r e n < / K e y > < / a : K e y > < a : V a l u e   i : t y p e = " D i a g r a m D i s p l a y N o d e V i e w S t a t e " > < H e i g h t > 1 5 0 < / H e i g h t > < I s E x p a n d e d > t r u e < / I s E x p a n d e d > < W i d t h > 2 0 0 < / W i d t h > < / a : V a l u e > < / a : K e y V a l u e O f D i a g r a m O b j e c t K e y a n y T y p e z b w N T n L X > < a : K e y V a l u e O f D i a g r a m O b j e c t K e y a n y T y p e z b w N T n L X > < a : K e y > < K e y > T a b l e s \ C u s t o m e r - L o o k u p \ S u m   o f   t o t a l _ c h i l d r e n \ A d d i t i o n a l   I n f o \ I m p l i c i t   M e a s u r e < / K e y > < / a : K e y > < a : V a l u e   i : t y p e = " D i a g r a m D i s p l a y V i e w S t a t e I D i a g r a m T a g A d d i t i o n a l I n f o " / > < / a : K e y V a l u e O f D i a g r a m O b j e c t K e y a n y T y p e z b w N T n L X > < a : K e y V a l u e O f D i a g r a m O b j e c t K e y a n y T y p e z b w N T n L X > < a : K e y > < K e y > T a b l e s \ C u s t o m e r - L o o k u p \ M e a s u r e s \ C o u n t   o f   f u l l _ n a m e < / K e y > < / a : K e y > < a : V a l u e   i : t y p e = " D i a g r a m D i s p l a y N o d e V i e w S t a t e " > < H e i g h t > 1 5 0 < / H e i g h t > < I s E x p a n d e d > t r u e < / I s E x p a n d e d > < W i d t h > 2 0 0 < / W i d t h > < / a : V a l u e > < / a : K e y V a l u e O f D i a g r a m O b j e c t K e y a n y T y p e z b w N T n L X > < a : K e y V a l u e O f D i a g r a m O b j e c t K e y a n y T y p e z b w N T n L X > < a : K e y > < K e y > T a b l e s \ C u s t o m e r - L o o k u p \ C o u n t   o f   f u l l _ n a m e \ A d d i t i o n a l   I n f o \ I m p l i c i t   M e a s u r e < / K e y > < / a : K e y > < a : V a l u e   i : t y p e = " D i a g r a m D i s p l a y V i e w S t a t e I D i a g r a m T a g A d d i t i o n a l I n f o " / > < / a : K e y V a l u e O f D i a g r a m O b j e c t K e y a n y T y p e z b w N T n L X > < a : K e y V a l u e O f D i a g r a m O b j e c t K e y a n y T y p e z b w N T n L X > < a : K e y > < K e y > T a b l e s \ C u s t o m e r - L o o k u p \ M e a s u r e s \ S u m   o f   c u s t o m e r _ i d < / K e y > < / a : K e y > < a : V a l u e   i : t y p e = " D i a g r a m D i s p l a y N o d e V i e w S t a t e " > < H e i g h t > 1 5 0 < / H e i g h t > < I s E x p a n d e d > t r u e < / I s E x p a n d e d > < W i d t h > 2 0 0 < / W i d t h > < / a : V a l u e > < / a : K e y V a l u e O f D i a g r a m O b j e c t K e y a n y T y p e z b w N T n L X > < a : K e y V a l u e O f D i a g r a m O b j e c t K e y a n y T y p e z b w N T n L X > < a : K e y > < K e y > T a b l e s \ C u s t o m e r - L o o k u p \ S u m   o f   c u s t o m e r _ i d \ A d d i t i o n a l   I n f o \ I m p l i c i t   M e a s u r e < / K e y > < / a : K e y > < a : V a l u e   i : t y p e = " D i a g r a m D i s p l a y V i e w S t a t e I D i a g r a m T a g A d d i t i o n a l I n f o " / > < / a : K e y V a l u e O f D i a g r a m O b j e c t K e y a n y T y p e z b w N T n L X > < a : K e y V a l u e O f D i a g r a m O b j e c t K e y a n y T y p e z b w N T n L X > < a : K e y > < K e y > T a b l e s \ C u s t o m e r - L o o k u p \ M e a s u r e s \ C o u n t   o f   c u s t o m e r _ i d < / K e y > < / a : K e y > < a : V a l u e   i : t y p e = " D i a g r a m D i s p l a y N o d e V i e w S t a t e " > < H e i g h t > 1 5 0 < / H e i g h t > < I s E x p a n d e d > t r u e < / I s E x p a n d e d > < W i d t h > 2 0 0 < / W i d t h > < / a : V a l u e > < / a : K e y V a l u e O f D i a g r a m O b j e c t K e y a n y T y p e z b w N T n L X > < a : K e y V a l u e O f D i a g r a m O b j e c t K e y a n y T y p e z b w N T n L X > < a : K e y > < K e y > T a b l e s \ C u s t o m e r - L o o k u p \ C o u n t   o f   c u s t o m e r _ i d \ A d d i t i o n a l   I n f o \ I m p l i c i t   M e a s u r e < / K e y > < / a : K e y > < a : V a l u e   i : t y p e = " D i a g r a m D i s p l a y V i e w S t a t e I D i a g r a m T a g A d d i t i o n a l I n f o " / > < / a : K e y V a l u e O f D i a g r a m O b j e c t K e y a n y T y p e z b w N T n L X > < a : K e y V a l u e O f D i a g r a m O b j e c t K e y a n y T y p e z b w N T n L X > < a : K e y > < K e y > T a b l e s \ C u s t o m e r - L o o k u p \ M e a s u r e s \ a v e r a g e _ a g e < / K e y > < / a : K e y > < a : V a l u e   i : t y p e = " D i a g r a m D i s p l a y N o d e V i e w S t a t e " > < H e i g h t > 1 5 0 < / H e i g h t > < I s E x p a n d e d > t r u e < / I s E x p a n d e d > < W i d t h > 2 0 0 < / W i d t h > < / a : V a l u e > < / a : K e y V a l u e O f D i a g r a m O b j e c t K e y a n y T y p e z b w N T n L X > < a : K e y V a l u e O f D i a g r a m O b j e c t K e y a n y T y p e z b w N T n L X > < a : K e y > < K e y > T a b l e s \ C u s t o m e r - L o o k u p \ M e a s u r e s \ u n i q u e _ c u s t o m e r s < / K e y > < / a : K e y > < a : V a l u e   i : t y p e = " D i a g r a m D i s p l a y N o d e V i e w S t a t e " > < H e i g h t > 1 5 0 < / H e i g h t > < I s E x p a n d e d > t r u e < / I s E x p a n d e d > < W i d t h > 2 0 0 < / W i d t h > < / a : V a l u e > < / a : K e y V a l u e O f D i a g r a m O b j e c t K e y a n y T y p e z b w N T n L X > < a : K e y V a l u e O f D i a g r a m O b j e c t K e y a n y T y p e z b w N T n L X > < a : K e y > < K e y > T a b l e s \ C u s t o m e r - L o o k u p \ M e a s u r e s \ u n i q u e _ c i t i e s < / K e y > < / a : K e y > < a : V a l u e   i : t y p e = " D i a g r a m D i s p l a y N o d e V i e w S t a t e " > < H e i g h t > 1 5 0 < / H e i g h t > < I s E x p a n d e d > t r u e < / I s E x p a n d e d > < W i d t h > 2 0 0 < / W i d t h > < / a : V a l u e > < / a : K e y V a l u e O f D i a g r a m O b j e c t K e y a n y T y p e z b w N T n L X > < a : K e y V a l u e O f D i a g r a m O b j e c t K e y a n y T y p e z b w N T n L X > < a : K e y > < K e y > T a b l e s \ C u s t o m e r - L o o k u p \ M e a s u r e s \ A v e r a g e _ p u r c h a s e _ v a l u e < / K e y > < / a : K e y > < a : V a l u e   i : t y p e = " D i a g r a m D i s p l a y N o d e V i e w S t a t e " > < H e i g h t > 1 5 0 < / H e i g h t > < I s E x p a n d e d > t r u e < / I s E x p a n d e d > < W i d t h > 2 0 0 < / W i d t h > < / a : V a l u e > < / a : K e y V a l u e O f D i a g r a m O b j e c t K e y a n y T y p e z b w N T n L X > < a : K e y V a l u e O f D i a g r a m O b j e c t K e y a n y T y p e z b w N T n L X > < a : K e y > < K e y > T a b l e s \ C u s t o m e r - L o o k u p \ M e a s u r e s \ p u r c h a s e _ f r e q u e n c y < / K e y > < / a : K e y > < a : V a l u e   i : t y p e = " D i a g r a m D i s p l a y N o d e V i e w S t a t e " > < H e i g h t > 1 5 0 < / H e i g h t > < I s E x p a n d e d > t r u e < / I s E x p a n d e d > < W i d t h > 2 0 0 < / W i d t h > < / a : V a l u e > < / a : K e y V a l u e O f D i a g r a m O b j e c t K e y a n y T y p e z b w N T n L X > < a : K e y V a l u e O f D i a g r a m O b j e c t K e y a n y T y p e z b w N T n L X > < a : K e y > < K e y > T a b l e s \ C u s t o m e r - L o o k u p \ M e a s u r e s \ C u s t o m e r _ l i f e t i m e _ v a l u e < / K e y > < / a : K e y > < a : V a l u e   i : t y p e = " D i a g r a m D i s p l a y N o d e V i e w S t a t e " > < H e i g h t > 1 5 0 < / H e i g h t > < I s E x p a n d e d > t r u e < / I s E x p a n d e d > < W i d t h > 2 0 0 < / W i d t h > < / a : V a l u e > < / a : K e y V a l u e O f D i a g r a m O b j e c t K e y a n y T y p e z b w N T n L X > < a : K e y V a l u e O f D i a g r a m O b j e c t K e y a n y T y p e z b w N T n L X > < a : K e y > < K e y > T a b l e s \ S t o r e - L o o k u p < / K e y > < / a : K e y > < a : V a l u e   i : t y p e = " D i a g r a m D i s p l a y N o d e V i e w S t a t e " > < H e i g h t > 3 2 8 . 6 6 6 6 6 6 6 6 6 6 6 6 6 3 < / H e i g h t > < I s E x p a n d e d > t r u e < / I s E x p a n d e d > < L a y e d O u t > t r u e < / L a y e d O u t > < L e f t > 3 2 9 . 9 0 3 8 1 0 5 6 7 6 6 5 8 < / L e f t > < S c r o l l V e r t i c a l O f f s e t > 1 8 0 . 2 6 9 3 1 9 0 5 1 2 6 2 5 6 < / S c r o l l V e r t i c a l O f f s e t > < T a b I n d e x > 1 < / T a b I n d e x > < 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y e a r s _ s i n c e _ o p e n i n g < / 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C o l u m n s \ f i r s t _ o p e n e d _ d a t e   ( Y e a r ) < / K e y > < / a : K e y > < a : V a l u e   i : t y p e = " D i a g r a m D i s p l a y N o d e V i e w S t a t e " > < H e i g h t > 1 5 0 < / H e i g h t > < I s E x p a n d e d > t r u e < / I s E x p a n d e d > < W i d t h > 2 0 0 < / W i d t h > < / a : V a l u e > < / a : K e y V a l u e O f D i a g r a m O b j e c t K e y a n y T y p e z b w N T n L X > < a : K e y V a l u e O f D i a g r a m O b j e c t K e y a n y T y p e z b w N T n L X > < a : K e y > < K e y > T a b l e s \ S t o r e - L o o k u p \ C o l u m n s \ f i r s t _ o p e n e d _ d a t e   ( Q u a r t e r ) < / K e y > < / a : K e y > < a : V a l u e   i : t y p e = " D i a g r a m D i s p l a y N o d e V i e w S t a t e " > < H e i g h t > 1 5 0 < / H e i g h t > < I s E x p a n d e d > t r u e < / I s E x p a n d e d > < W i d t h > 2 0 0 < / W i d t h > < / a : V a l u e > < / a : K e y V a l u e O f D i a g r a m O b j e c t K e y a n y T y p e z b w N T n L X > < a : K e y V a l u e O f D i a g r a m O b j e c t K e y a n y T y p e z b w N T n L X > < a : K e y > < K e y > T a b l e s \ S t o r e - L o o k u p \ C o l u m n s \ f i r s t _ o p e n e d _ d a t e   ( M o n t h   I n d e x ) < / K e y > < / a : K e y > < a : V a l u e   i : t y p e = " D i a g r a m D i s p l a y N o d e V i e w S t a t e " > < H e i g h t > 1 5 0 < / H e i g h t > < I s E x p a n d e d > t r u e < / I s E x p a n d e d > < W i d t h > 2 0 0 < / W i d t h > < / a : V a l u e > < / a : K e y V a l u e O f D i a g r a m O b j e c t K e y a n y T y p e z b w N T n L X > < a : K e y V a l u e O f D i a g r a m O b j e c t K e y a n y T y p e z b w N T n L X > < a : K e y > < K e y > T a b l e s \ S t o r e - L o o k u p \ C o l u m n s \ f i r s t _ o p e n e d _ d a t e   ( M o n t h ) < / 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9 2 < / H e i g h t > < I s E x p a n d e d > t r u e < / I s E x p a n d e d > < L a y e d O u t > t r u e < / L a y e d O u t > < L e f t > 8 1 1 . 1 4 0 9 5 4 4 6 8 6 6 5 < / L e f t > < T a b I n d e x > 3 < / 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_ r e t a i l _ p r i c e < / K e y > < / a : K e y > < a : V a l u e   i : t y p e = " D i a g r a m D i s p l a y N o d e V i e w S t a t e " > < H e i g h t > 1 5 0 < / H e i g h t > < I s E x p a n d e d > t r u e < / I s E x p a n d e d > < W i d t h > 2 0 0 < / W i d t h > < / a : V a l u e > < / a : K e y V a l u e O f D i a g r a m O b j e c t K e y a n y T y p e z b w N T n L X > < a : K e y V a l u e O f D i a g r a m O b j e c t K e y a n y T y p e z b w N T n L X > < a : K e y > < K e y > T a b l e s \ P r o d u c t - L o o k u p \ M e a s u r e s \ u n i q u e _ p r o d u c t _ c o u n t < / K e y > < / a : K e y > < a : V a l u e   i : t y p e = " D i a g r a m D i s p l a y N o d e V i e w S t a t e " > < H e i g h t > 1 5 0 < / H e i g h t > < I s E x p a n d e d > t r u e < / I s E x p a n d e d > < W i d t h > 2 0 0 < / W i d t h > < / a : V a l u e > < / a : K e y V a l u e O f D i a g r a m O b j e c t K e y a n y T y p e z b w N T n L X > < a : K e y V a l u e O f D i a g r a m O b j e c t K e y a n y T y p e z b w N T n L X > < a : K e y > < K e y > T a b l e s \ P r o d u c t - L o o k u p \ M e a s u r e s \ r e c y c l e a b l e _ p r o d u c t s < / K e y > < / a : K e y > < a : V a l u e   i : t y p e = " D i a g r a m D i s p l a y N o d e V i e w S t a t e " > < H e i g h t > 1 5 0 < / H e i g h t > < I s E x p a n d e d > t r u e < / I s E x p a n d e d > < W i d t h > 2 0 0 < / W i d t h > < / a : V a l u e > < / a : K e y V a l u e O f D i a g r a m O b j e c t K e y a n y T y p e z b w N T n L X > < a : K e y V a l u e O f D i a g r a m O b j e c t K e y a n y T y p e z b w N T n L X > < a : K e y > < K e y > T a b l e s \ P r o d u c t - L o o k u p \ M e a s u r e s \ m a x _ r e t a i l _ p r i c e < / K e y > < / a : K e y > < a : V a l u e   i : t y p e = " D i a g r a m D i s p l a y N o d e V i e w S t a t e " > < H e i g h t > 1 5 0 < / H e i g h t > < I s E x p a n d e d > t r u e < / I s E x p a n d e d > < W i d t h > 2 0 0 < / W i d t h > < / a : V a l u e > < / a : K e y V a l u e O f D i a g r a m O b j e c t K e y a n y T y p e z b w N T n L X > < a : K e y V a l u e O f D i a g r a m O b j e c t K e y a n y T y p e z b w N T n L X > < a : K e y > < K e y > T a b l e s \ P r o d u c t - L o o k u p \ M e a s u r e s \ m i n _ r e t a i l _ p r i c e < / K e y > < / a : K e y > < a : V a l u e   i : t y p e = " D i a g r a m D i s p l a y N o d e V i e w S t a t e " > < H e i g h t > 1 5 0 < / H e i g h t > < I s E x p a n d e d > t r u e < / I s E x p a n d e d > < W i d t h > 2 0 0 < / W i d t h > < / a : V a l u e > < / a : K e y V a l u e O f D i a g r a m O b j e c t K e y a n y T y p e z b w N T n L X > < a : K e y V a l u e O f D i a g r a m O b j e c t K e y a n y T y p e z b w N T n L X > < a : K e y > < K e y > T a b l e s \ P r o d u c t - L o o k u p \ M e a s u r e s \ L o w _ f a t _ q u a n t i t y _ s o l d < / K e y > < / a : K e y > < a : V a l u e   i : t y p e = " D i a g r a m D i s p l a y N o d e V i e w S t a t e " > < H e i g h t > 1 5 0 < / H e i g h t > < I s E x p a n d e d > t r u e < / I s E x p a n d e d > < W i d t h > 2 0 0 < / W i d t h > < / a : V a l u e > < / a : K e y V a l u e O f D i a g r a m O b j e c t K e y a n y T y p e z b w N T n L X > < a : K e y V a l u e O f D i a g r a m O b j e c t K e y a n y T y p e z b w N T n L X > < a : K e y > < K e y > T a b l e s \ P r o d u c t - L o o k u p \ M e a s u r e s \ l o w _ f a t _ s a l e s % < / K e y > < / a : K e y > < a : V a l u e   i : t y p e = " D i a g r a m D i s p l a y N o d e V i e w S t a t e " > < H e i g h t > 1 5 0 < / H e i g h t > < I s E x p a n d e d > t r u e < / I s E x p a n d e d > < W i d t h > 2 0 0 < / W i d t h > < / a : V a l u e > < / a : K e y V a l u e O f D i a g r a m O b j e c t K e y a n y T y p e z b w N T n L X > < a : K e y V a l u e O f D i a g r a m O b j e c t K e y a n y T y p e z b w N T n L X > < a : K e y > < K e y > T a b l e s \ P r o d u c t - L o o k u p \ M e a s u r e s \ p r o d u c t _ b r a n d _ r a n k   ( b y   p r o f i t ) < / 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5 6 < / H e i g h t > < I s E x p a n d e d > t r u e < / I s E x p a n d e d > < L a y e d O u t > t r u e < / L a y e d O u t > < L e f t > 1 1 0 1 . 7 1 1 4 3 1 7 0 2 9 9 7 3 < / L e f t > < T a b I n d e x > 4 < / 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d a t e   ( Y e a r ) < / K e y > < / a : K e y > < a : V a l u e   i : t y p e = " D i a g r a m D i s p l a y N o d e V i e w S t a t e " > < H e i g h t > 1 5 0 < / H e i g h t > < I s E x p a n d e d > t r u e < / I s E x p a n d e d > < W i d t h > 2 0 0 < / W i d t h > < / a : V a l u e > < / a : K e y V a l u e O f D i a g r a m O b j e c t K e y a n y T y p e z b w N T n L X > < a : K e y V a l u e O f D i a g r a m O b j e c t K e y a n y T y p e z b w N T n L X > < a : K e y > < K e y > T a b l e s \ C a l e n d a r - L o o k u p \ C o l u m n s \ d a t e   ( Q u a r t e r ) < / K e y > < / a : K e y > < a : V a l u e   i : t y p e = " D i a g r a m D i s p l a y N o d e V i e w S t a t e " > < H e i g h t > 1 5 0 < / H e i g h t > < I s E x p a n d e d > t r u e < / I s E x p a n d e d > < W i d t h > 2 0 0 < / W i d t h > < / a : V a l u e > < / a : K e y V a l u e O f D i a g r a m O b j e c t K e y a n y T y p e z b w N T n L X > < a : K e y V a l u e O f D i a g r a m O b j e c t K e y a n y T y p e z b w N T n L X > < a : K e y > < K e y > T a b l e s \ C a l e n d a r - L o o k u p \ C o l u m n s \ d a t e   ( M o n t h   I n d e x ) < / K e y > < / a : K e y > < a : V a l u e   i : t y p e = " D i a g r a m D i s p l a y N o d e V i e w S t a t e " > < H e i g h t > 1 5 0 < / H e i g h t > < I s E x p a n d e d > t r u e < / I s E x p a n d e d > < W i d t h > 2 0 0 < / W i d t h > < / a : V a l u e > < / a : K e y V a l u e O f D i a g r a m O b j e c t K e y a n y T y p e z b w N T n L X > < a : K e y V a l u e O f D i a g r a m O b j e c t K e y a n y T y p e z b w N T n L X > < a : K e y > < K e y > T a b l e s \ C a l e n d a r - L o o k u p \ C o l u m n s \ d a t e   ( M o n t h ) < / K e y > < / a : K e y > < a : V a l u e   i : t y p e = " D i a g r a m D i s p l a y N o d e V i e w S t a t e " > < H e i g h t > 1 5 0 < / H e i g h t > < I s E x p a n d e d > t r u e < / I s E x p a n d e d > < W i d t h > 2 0 0 < / W i d t h > < / a : V a l u e > < / a : K e y V a l u e O f D i a g r a m O b j e c t K e y a n y T y p e z b w N T n L X > < a : K e y V a l u e O f D i a g r a m O b j e c t K e y a n y T y p e z b w N T n L X > < a : K e y > < K e y > T a b l e s \ C a l e n d a r - L o o k u p \ M e a s u r e s \ Y T D   t r a n s a c t i o n s < / K e y > < / a : K e y > < a : V a l u e   i : t y p e = " D i a g r a m D i s p l a y N o d e V i e w S t a t e " > < H e i g h t > 1 5 0 < / H e i g h t > < I s E x p a n d e d > t r u e < / I s E x p a n d e d > < W i d t h > 2 0 0 < / W i d t h > < / a : V a l u e > < / a : K e y V a l u e O f D i a g r a m O b j e c t K e y a n y T y p e z b w N T n L X > < a : K e y V a l u e O f D i a g r a m O b j e c t K e y a n y T y p e z b w N T n L X > < a : K e y > < K e y > T a b l e s \ C a l e n d a r - L o o k u p \ M e a s u r e s \ M T D   t r a n s a c t i o n s < / K e y > < / a : K e y > < a : V a l u e   i : t y p e = " D i a g r a m D i s p l a y N o d e V i e w S t a t e " > < H e i g h t > 1 5 0 < / H e i g h t > < I s E x p a n d e d > t r u e < / I s E x p a n d e d > < W i d t h > 2 0 0 < / W i d t h > < / a : V a l u e > < / a : K e y V a l u e O f D i a g r a m O b j e c t K e y a n y T y p e z b w N T n L X > < a : K e y V a l u e O f D i a g r a m O b j e c t K e y a n y T y p e z b w N T n L X > < a : K e y > < K e y > T a b l e s \ C a l e n d a r - L o o k u p \ M e a s u r e s \ Q T D   t r a n s a c t i o n s < / K e y > < / a : K e y > < a : V a l u e   i : t y p e = " D i a g r a m D i s p l a y N o d e V i e w S t a t e " > < H e i g h t > 1 5 0 < / H e i g h t > < I s E x p a n d e d > t r u e < / I s E x p a n d e d > < W i d t h > 2 0 0 < / W i d t h > < / a : V a l u e > < / a : K e y V a l u e O f D i a g r a m O b j e c t K e y a n y T y p e z b w N T n L X > < a : K e y V a l u e O f D i a g r a m O b j e c t K e y a n y T y p e z b w N T n L X > < a : K e y > < K e y > T a b l e s \ C a l e n d a r - L o o k u p \ M e a s u r e s \ l a s t _ m o n t h _ t r a n s a c t i o n s < / K e y > < / a : K e y > < a : V a l u e   i : t y p e = " D i a g r a m D i s p l a y N o d e V i e w S t a t e " > < H e i g h t > 1 5 0 < / H e i g h t > < I s E x p a n d e d > t r u e < / I s E x p a n d e d > < W i d t h > 2 0 0 < / W i d t h > < / a : V a l u e > < / a : K e y V a l u e O f D i a g r a m O b j e c t K e y a n y T y p e z b w N T n L X > < a : K e y V a l u e O f D i a g r a m O b j e c t K e y a n y T y p e z b w N T n L X > < a : K e y > < K e y > T a b l e s \ C a l e n d a r - L o o k u p \ M e a s u r e s \ M o M   t r a n s a c t i o n   %   c h a n g e < / K e y > < / a : K e y > < a : V a l u e   i : t y p e = " D i a g r a m D i s p l a y N o d e V i e w S t a t e " > < H e i g h t > 1 5 0 < / H e i g h t > < I s E x p a n d e d > t r u e < / I s E x p a n d e d > < W i d t h > 2 0 0 < / W i d t h > < / a : V a l u e > < / a : K e y V a l u e O f D i a g r a m O b j e c t K e y a n y T y p e z b w N T n L X > < a : K e y V a l u e O f D i a g r a m O b j e c t K e y a n y T y p e z b w N T n L X > < a : K e y > < K e y > T a b l e s \ C a l e n d a r - L o o k u p \ M e a s u r e s \ 1 0 - D a y   r o l l i n g   t r a n s a c t i o n s < / K e y > < / a : K e y > < a : V a l u e   i : t y p e = " D i a g r a m D i s p l a y N o d e V i e w S t a t e " > < H e i g h t > 1 5 0 < / H e i g h t > < I s E x p a n d e d > t r u e < / I s E x p a n d e d > < W i d t h > 2 0 0 < / W i d t h > < / a : V a l u e > < / a : K e y V a l u e O f D i a g r a m O b j e c t K e y a n y T y p e z b w N T n L X > < a : K e y V a l u e O f D i a g r a m O b j e c t K e y a n y T y p e z b w N T n L X > < a : K e y > < K e y > T a b l e s \ C a l e n d a r - L o o k u p \ M e a s u r e s \ M T D   P r o f i t < / K e y > < / a : K e y > < a : V a l u e   i : t y p e = " D i a g r a m D i s p l a y N o d e V i e w S t a t e " > < H e i g h t > 1 5 0 < / H e i g h t > < I s E x p a n d e d > t r u e < / I s E x p a n d e d > < W i d t h > 2 0 0 < / W i d t h > < / a : V a l u e > < / a : K e y V a l u e O f D i a g r a m O b j e c t K e y a n y T y p e z b w N T n L X > < a : K e y V a l u e O f D i a g r a m O b j e c t K e y a n y T y p e z b w N T n L X > < a : K e y > < K e y > T a b l e s \ C a l e n d a r - L o o k u p \ M e a s u r e s \ Q T D   P r o f i t < / K e y > < / a : K e y > < a : V a l u e   i : t y p e = " D i a g r a m D i s p l a y N o d e V i e w S t a t e " > < H e i g h t > 1 5 0 < / H e i g h t > < I s E x p a n d e d > t r u e < / I s E x p a n d e d > < W i d t h > 2 0 0 < / W i d t h > < / a : V a l u e > < / a : K e y V a l u e O f D i a g r a m O b j e c t K e y a n y T y p e z b w N T n L X > < a : K e y V a l u e O f D i a g r a m O b j e c t K e y a n y T y p e z b w N T n L X > < a : K e y > < K e y > T a b l e s \ C a l e n d a r - L o o k u p \ M e a s u r e s \ Y T D   p r o f i t s < / K e y > < / a : K e y > < a : V a l u e   i : t y p e = " D i a g r a m D i s p l a y N o d e V i e w S t a t e " > < H e i g h t > 1 5 0 < / H e i g h t > < I s E x p a n d e d > t r u e < / I s E x p a n d e d > < W i d t h > 2 0 0 < / W i d t h > < / a : V a l u e > < / a : K e y V a l u e O f D i a g r a m O b j e c t K e y a n y T y p e z b w N T n L X > < a : K e y V a l u e O f D i a g r a m O b j e c t K e y a n y T y p e z b w N T n L X > < a : K e y > < K e y > T a b l e s \ C a l e n d a r - L o o k u p \ M e a s u r e s \ L a s t _ m o n t h _ p r o f i t < / K e y > < / a : K e y > < a : V a l u e   i : t y p e = " D i a g r a m D i s p l a y N o d e V i e w S t a t e " > < H e i g h t > 1 5 0 < / H e i g h t > < I s E x p a n d e d > t r u e < / I s E x p a n d e d > < W i d t h > 2 0 0 < / W i d t h > < / a : V a l u e > < / a : K e y V a l u e O f D i a g r a m O b j e c t K e y a n y T y p e z b w N T n L X > < a : K e y V a l u e O f D i a g r a m O b j e c t K e y a n y T y p e z b w N T n L X > < a : K e y > < K e y > T a b l e s \ C a l e n d a r - L o o k u p \ M e a s u r e s \ M o M   p r o f i t   %   c h a n g e < / K e y > < / a : K e y > < a : V a l u e   i : t y p e = " D i a g r a m D i s p l a y N o d e V i e w S t a t e " > < H e i g h t > 1 5 0 < / H e i g h t > < I s E x p a n d e d > t r u e < / I s E x p a n d e d > < W i d t h > 2 0 0 < / W i d t h > < / a : V a l u e > < / a : K e y V a l u e O f D i a g r a m O b j e c t K e y a n y T y p e z b w N T n L X > < a : K e y V a l u e O f D i a g r a m O b j e c t K e y a n y T y p e z b w N T n L X > < a : K e y > < K e y > T a b l e s \ t r a n s a c t i o n s < / K e y > < / a : K e y > < a : V a l u e   i : t y p e = " D i a g r a m D i s p l a y N o d e V i e w S t a t e " > < H e i g h t > 2 3 0 < / H e i g h t > < I s E x p a n d e d > t r u e < / I s E x p a n d e d > < L a y e d O u t > t r u e < / L a y e d O u t > < L e f t > 5 4 4 . 9 4 8 5 7 5 6 0 3 9 9 6 6 9 < / L e f t > < S c r o l l V e r t i c a l O f f s e t > 2 9 2 . 2 0 0 0 0 0 0 0 0 0 0 0 1 6 < / S c r o l l V e r t i c a l O f f s e t > < T a b I n d e x > 7 < / T a b I n d e x > < T o p > 5 2 6 . 6 6 6 6 6 6 6 6 6 6 6 6 7 4 < / 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_ q u a n t i t y < / K e y > < / a : K e y > < a : V a l u e   i : t y p e = " D i a g r a m D i s p l a y N o d e V i e w S t a t e " > < H e i g h t > 1 5 0 < / H e i g h t > < I s E x p a n d e d > t r u e < / I s E x p a n d e d > < W i d t h > 2 0 0 < / W i d t h > < / a : V a l u e > < / a : K e y V a l u e O f D i a g r a m O b j e c t K e y a n y T y p e z b w N T n L X > < a : K e y V a l u e O f D i a g r a m O b j e c t K e y a n y T y p e z b w N T n L X > < a : K e y > < K e y > T a b l e s \ t r a n s a c t i o n s \ M e a s u r e s \ t o t a l _ 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_ u n d e r _ p r i c e _ t h r e s h o l d < / K e y > < / a : K e y > < a : V a l u e   i : t y p e = " D i a g r a m D i s p l a y N o d e V i e w S t a t e " > < H e i g h t > 1 5 0 < / H e i g h t > < I s E x p a n d e d > t r u e < / I s E x p a n d e d > < W i d t h > 2 0 0 < / W i d t h > < / a : V a l u e > < / a : K e y V a l u e O f D i a g r a m O b j e c t K e y a n y T y p e z b w N T n L X > < a : K e y V a l u e O f D i a g r a m O b j e c t K e y a n y T y p e z b w N T n L X > < a : K e y > < K e y > T a b l e s \ t r a n s a c t i o n s \ M e a s u r e s \ A l l _ T r a n s a c t i o n s < / 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O v e r a l l _ t o t a l _ q u a n t i t y < / K e y > < / a : K e y > < a : V a l u e   i : t y p e = " D i a g r a m D i s p l a y N o d e V i e w S t a t e " > < H e i g h t > 1 5 0 < / H e i g h t > < I s E x p a n d e d > t r u e < / I s E x p a n d e d > < W i d t h > 2 0 0 < / W i d t h > < / a : V a l u e > < / a : K e y V a l u e O f D i a g r a m O b j e c t K e y a n y T y p e z b w N T n L X > < a : K e y V a l u e O f D i a g r a m O b j e c t K e y a n y T y p e z b w N T n L X > < a : K e y > < K e y > T a b l e s \ t r a n s a c t i o n s \ M e a s u r e s \ T o t a l _ r e v e n u e < / K e y > < / a : K e y > < a : V a l u e   i : t y p e = " D i a g r a m D i s p l a y N o d e V i e w S t a t e " > < H e i g h t > 1 5 0 < / H e i g h t > < I s E x p a n d e d > t r u e < / I s E x p a n d e d > < W i d t h > 2 0 0 < / W i d t h > < / a : V a l u e > < / a : K e y V a l u e O f D i a g r a m O b j e c t K e y a n y T y p e z b w N T n L X > < a : K e y V a l u e O f D i a g r a m O b j e c t K e y a n y T y p e z b w N T n L X > < a : K e y > < K e y > T a b l e s \ t r a n s a c t i o n s \ M e a s u r e s \ p r o d u c t _ r a n k   ( b y   r e v e n u e ) < / K e y > < / a : K e y > < a : V a l u e   i : t y p e = " D i a g r a m D i s p l a y N o d e V i e w S t a t e " > < H e i g h t > 1 5 0 < / H e i g h t > < I s E x p a n d e d > t r u e < / I s E x p a n d e d > < W i d t h > 2 0 0 < / W i d t h > < / a : V a l u e > < / a : K e y V a l u e O f D i a g r a m O b j e c t K e y a n y T y p e z b w N T n L X > < a : K e y V a l u e O f D i a g r a m O b j e c t K e y a n y T y p e z b w N T n L X > < a : K e y > < K e y > T a b l e s \ t r a n s a c t i o n s \ M e a s u r e s \ t o t a l _ 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f i t _ M a r g i n < / 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5 4 6 . 1 8 5 7 1 9 5 0 4 9 9 5 6 3 < / L e f t > < T a b I n d e x > 2 < / T a b I n d e x > < T o p > 6 4 . 6 6 6 6 6 6 6 6 6 6 6 6 6 8 6 < / T o p > < 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9 0 9 . 0 4 4 7 6 5 0 3 6 3 3 0 5 5 < / L e f t > < T a b I n d e x > 8 < / T a b I n d e x > < T o p > 6 0 5 . 3 3 3 3 3 3 3 3 3 3 3 3 3 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t o t a l _ q u a n t i t y _ r e t u r n e d < / K e y > < / a : K e y > < a : V a l u e   i : t y p e = " D i a g r a m D i s p l a y N o d e V i e w S t a t e " > < H e i g h t > 1 5 0 < / H e i g h t > < I s E x p a n d e d > t r u e < / I s E x p a n d e d > < W i d t h > 2 0 0 < / W i d t h > < / a : V a l u e > < / a : K e y V a l u e O f D i a g r a m O b j e c t K e y a n y T y p e z b w N T n L X > < a : K e y V a l u e O f D i a g r a m O b j e c t K e y a n y T y p e z b w N T n L X > < a : K e y > < K e y > T a b l e s \ R e t u r n s \ M e a s u r e s \ r e t u r n _ r a t e < / K e y > < / a : K e y > < a : V a l u e   i : t y p e = " D i a g r a m D i s p l a y N o d e V i e w S t a t e " > < H e i g h t > 1 5 0 < / H e i g h t > < I s E x p a n d e d > t r u e < / I s E x p a n d e d > < W i d t h > 2 0 0 < / W i d t h > < / a : V a l u e > < / a : K e y V a l u e O f D i a g r a m O b j e c t K e y a n y T y p e z b w N T n L X > < a : K e y V a l u e O f D i a g r a m O b j e c t K e y a n y T y p e z b w N T n L X > < a : K e y > < K e y > T a b l e s \ T a b l e 1 < / K e y > < / a : K e y > < a : V a l u e   i : t y p e = " D i a g r a m D i s p l a y N o d e V i e w S t a t e " > < H e i g h t > 1 5 0 < / H e i g h t > < I s E x p a n d e d > t r u e < / I s E x p a n d e d > < L a y e d O u t > t r u e < / L a y e d O u t > < L e f t > 1 3 4 9 . 7 1 1 4 3 1 7 0 2 9 9 7 3 < / L e f t > < T a b I n d e x > 5 < / T a b I n d e x > < T o p > 6 9 . 3 3 3 3 3 3 3 3 3 3 3 3 3 7 1 < / T o p > < W i d t h > 2 0 0 < / W i d t h > < / a : V a l u e > < / a : K e y V a l u e O f D i a g r a m O b j e c t K e y a n y T y p e z b w N T n L X > < a : K e y V a l u e O f D i a g r a m O b j e c t K e y a n y T y p e z b w N T n L X > < a : K e y > < K e y > T a b l e s \ T a b l e 1 \ C o l u m n s \ P r i c e _ T h r e s h o l d < / K e y > < / a : K e y > < a : V a l u e   i : t y p e = " D i a g r a m D i s p l a y N o d e V i e w S t a t e " > < H e i g h t > 1 5 0 < / H e i g h t > < I s E x p a n d e d > t r u e < / I s E x p a n d e d > < W i d t h > 2 0 0 < / W i d t h > < / a : V a l u e > < / a : K e y V a l u e O f D i a g r a m O b j e c t K e y a n y T y p e z b w N T n L X > < a : K e y V a l u e O f D i a g r a m O b j e c t K e y a n y T y p e z b w N T n L X > < a : K e y > < K e y > T a b l e s \ T a b l e 1 \ M e a s u r e s \ T h r e s h o l d _ s e l e c t e d < / 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L a y e d O u t > t r u e < / L a y e d O u t > < L e f t > 1 3 6 1 . 7 1 1 4 3 1 7 0 2 9 9 7 3 < / L e f t > < T a b I n d e x > 6 < / T a b I n d e x > < T o p > 2 8 1 . 3 3 3 3 3 3 3 3 3 3 3 3 3 7 < / 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T a b l e s \ A g e _ t h r e s h o l d \ M e a s u r e s \ m i n i m u n _ a g e < / K e y > < / a : K e y > < a : V a l u e   i : t y p e = " D i a g r a m D i s p l a y N o d e V i e w S t a t e " > < H e i g h t > 1 5 0 < / H e i g h t > < I s E x p a n d e d > t r u e < / I s E x p a n d e d > < W i d t h > 2 0 0 < / W i d t h > < / a : V a l u e > < / a : K e y V a l u e O f D i a g r a m O b j e c t K e y a n y T y p e z b w N T n L X > < a : K e y V a l u e O f D i a g r a m O b j e c t K e y a n y T y p e z b w N T n L X > < a : K e y > < K e y > T a b l e s \ A g e _ t h r e s h o l d \ M e a s u r e s \ T r a n s _ a b o v e _ a g 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4 2 9 . 9 0 3 8 1 1 , - 1 6 ) .   E n d   p o i n t   2 :   ( 6 4 6 . 1 8 5 7 2 , 4 8 . 6 6 6 6 6 6 6 6 6 6 6 6 7 )   < / A u t o m a t i o n P r o p e r t y H e l p e r T e x t > < L a y e d O u t > t r u e < / L a y e d O u t > < P o i n t s   x m l n s : b = " h t t p : / / s c h e m a s . d a t a c o n t r a c t . o r g / 2 0 0 4 / 0 7 / S y s t e m . W i n d o w s " > < b : P o i n t > < b : _ x > 4 2 9 . 9 0 3 8 1 1 < / b : _ x > < b : _ y > - 1 6 . 0 0 0 0 0 0 0 0 0 0 0 0 0 1 1 < / b : _ y > < / b : P o i n t > < b : P o i n t > < b : _ x > 4 2 9 . 9 0 3 8 1 1 < / b : _ x > < b : _ y > - 1 7 . 5 < / b : _ y > < / b : P o i n t > < b : P o i n t > < b : _ x > 4 3 1 . 9 0 3 8 1 1 < / b : _ x > < b : _ y > - 1 9 . 5 < / b : _ y > < / b : P o i n t > < b : P o i n t > < b : _ x > 6 4 4 . 1 8 5 7 2 < / b : _ x > < b : _ y > - 1 9 . 5 < / b : _ y > < / b : P o i n t > < b : P o i n t > < b : _ x > 6 4 6 . 1 8 5 7 2 < / b : _ x > < b : _ y > - 1 7 . 5 < / b : _ y > < / b : P o i n t > < b : P o i n t > < b : _ x > 6 4 6 . 1 8 5 7 2 < / b : _ x > < b : _ y > 4 8 . 6 6 6 6 6 6 6 6 6 6 6 6 7 2 8 < / 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4 2 1 . 9 0 3 8 1 1 < / b : _ x > < b : _ y > - 1 6 . 0 0 0 0 0 0 0 0 0 0 0 0 0 1 1 < / b : _ y > < / L a b e l L o c a t i o n > < L o c a t i o n   x m l n s : b = " h t t p : / / s c h e m a s . d a t a c o n t r a c t . o r g / 2 0 0 4 / 0 7 / S y s t e m . W i n d o w s " > < b : _ x > 4 2 9 . 9 0 3 8 1 1 < / b : _ x > < b : _ y > - 1 . 0 6 5 8 1 4 1 0 3 6 4 0 1 5 0 3 E - 1 4 < / b : _ y > < / L o c a t i o n > < S h a p e R o t a t e A n g l e > 2 7 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6 3 8 . 1 8 5 7 2 < / b : _ x > < b : _ y > 4 8 . 6 6 6 6 6 6 6 6 6 6 6 6 7 2 8 < / b : _ y > < / L a b e l L o c a t i o n > < L o c a t i o n   x m l n s : b = " h t t p : / / s c h e m a s . d a t a c o n t r a c t . o r g / 2 0 0 4 / 0 7 / S y s t e m . W i n d o w s " > < b : _ x > 6 4 6 . 1 8 5 7 2 < / b : _ x > < b : _ y > 6 4 . 6 6 6 6 6 6 6 6 6 6 6 6 7 < / b : _ y > < / L o c a t i o n > < S h a p e R o t a t e A n g l e > 2 7 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4 2 9 . 9 0 3 8 1 1 < / b : _ x > < b : _ y > - 1 6 . 0 0 0 0 0 0 0 0 0 0 0 0 0 1 1 < / b : _ y > < / b : P o i n t > < b : P o i n t > < b : _ x > 4 2 9 . 9 0 3 8 1 1 < / b : _ x > < b : _ y > - 1 7 . 5 < / b : _ y > < / b : P o i n t > < b : P o i n t > < b : _ x > 4 3 1 . 9 0 3 8 1 1 < / b : _ x > < b : _ y > - 1 9 . 5 < / b : _ y > < / b : P o i n t > < b : P o i n t > < b : _ x > 6 4 4 . 1 8 5 7 2 < / b : _ x > < b : _ y > - 1 9 . 5 < / b : _ y > < / b : P o i n t > < b : P o i n t > < b : _ x > 6 4 6 . 1 8 5 7 2 < / b : _ x > < b : _ y > - 1 7 . 5 < / b : _ y > < / b : P o i n t > < b : P o i n t > < b : _ x > 6 4 6 . 1 8 5 7 2 < / b : _ x > < b : _ y > 4 8 . 6 6 6 6 6 6 6 6 6 6 6 6 7 2 8 < / b : _ y > < / b : P o i n t > < / P o i n t s > < / a : V a l u e > < / a : K e y V a l u e O f D i a g r a m O b j e c t K e y a n y T y p e z b w N T n L X > < a : K e y V a l u e O f D i a g r a m O b j e c t K e y a n y T y p e z b w N T n L X > < a : K e y > < K e y > R e l a t i o n s h i p s \ & l t ; T a b l e s \ t r a n s a c t i o n s \ C o l u m n s \ c u s t o m e r _ i d & g t ; - & l t ; T a b l e s \ C u s t o m e r - L o o k u p \ C o l u m n s \ c u s t o m e r _ i d & g t ; < / K e y > < / a : K e y > < a : V a l u e   i : t y p e = " D i a g r a m D i s p l a y L i n k V i e w S t a t e " > < A u t o m a t i o n P r o p e r t y H e l p e r T e x t > E n d   p o i n t   1 :   ( 6 0 4 . 9 4 8 5 7 6 , 5 1 0 . 6 6 6 6 6 6 6 6 6 6 6 7 ) .   E n d   p o i n t   2 :   ( 1 0 0 , 4 0 0 . 6 6 6 6 6 6 6 6 6 6 6 7 )   < / A u t o m a t i o n P r o p e r t y H e l p e r T e x t > < L a y e d O u t > t r u e < / L a y e d O u t > < P o i n t s   x m l n s : b = " h t t p : / / s c h e m a s . d a t a c o n t r a c t . o r g / 2 0 0 4 / 0 7 / S y s t e m . W i n d o w s " > < b : P o i n t > < b : _ x > 6 0 4 . 9 4 8 5 7 6 < / b : _ x > < b : _ y > 5 1 0 . 6 6 6 6 6 6 6 6 6 6 6 6 7 4 < / b : _ y > < / b : P o i n t > < b : P o i n t > < b : _ x > 6 0 4 . 9 4 8 5 7 6 < / b : _ x > < b : _ y > 4 6 9 . 6 1 1 1 1 1 < / b : _ y > < / b : P o i n t > < b : P o i n t > < b : _ x > 6 0 2 . 9 4 8 5 7 6 < / b : _ x > < b : _ y > 4 6 7 . 6 1 1 1 1 1 < / b : _ y > < / b : P o i n t > < b : P o i n t > < b : _ x > 1 0 2 < / b : _ x > < b : _ y > 4 6 7 . 6 1 1 1 1 1 < / b : _ y > < / b : P o i n t > < b : P o i n t > < b : _ x > 1 0 0 < / b : _ x > < b : _ y > 4 6 5 . 6 1 1 1 1 1 < / b : _ y > < / b : P o i n t > < b : P o i n t > < b : _ x > 1 0 0 < / b : _ x > < b : _ y > 4 0 0 . 6 6 6 6 6 6 6 6 6 6 6 6 6 3 < / b : _ y > < / b : P o i n t > < / P o i n t s > < / a : V a l u e > < / a : K e y V a l u e O f D i a g r a m O b j e c t K e y a n y T y p e z b w N T n L X > < a : K e y V a l u e O f D i a g r a m O b j e c t K e y a n y T y p e z b w N T n L X > < a : K e y > < K e y > R e l a t i o n s h i p s \ & l t ; T a b l e s \ t r a n s a c t i o n s \ C o l u m n s \ c u s t o m e r _ i d & g t ; - & l t ; T a b l e s \ C u s t o m e r - L o o k u p \ C o l u m n s \ c u s t o m e r _ i d & g t ; \ F K < / K e y > < / a : K e y > < a : V a l u e   i : t y p e = " D i a g r a m D i s p l a y L i n k E n d p o i n t V i e w S t a t e " > < H e i g h t > 1 6 < / H e i g h t > < L a b e l L o c a t i o n   x m l n s : b = " h t t p : / / s c h e m a s . d a t a c o n t r a c t . o r g / 2 0 0 4 / 0 7 / S y s t e m . W i n d o w s " > < b : _ x > 5 9 6 . 9 4 8 5 7 6 < / b : _ x > < b : _ y > 5 1 0 . 6 6 6 6 6 6 6 6 6 6 6 6 7 4 < / b : _ y > < / L a b e l L o c a t i o n > < L o c a t i o n   x m l n s : b = " h t t p : / / s c h e m a s . d a t a c o n t r a c t . o r g / 2 0 0 4 / 0 7 / S y s t e m . W i n d o w s " > < b : _ x > 6 0 4 . 9 4 8 5 7 6 < / b : _ x > < b : _ y > 5 2 6 . 6 6 6 6 6 6 6 6 6 6 6 6 7 4 < / b : _ y > < / L o c a t i o n > < S h a p e R o t a t e A n g l e > 2 7 0 < / S h a p e R o t a t e A n g l e > < W i d t h > 1 6 < / W i d t h > < / a : V a l u e > < / a : K e y V a l u e O f D i a g r a m O b j e c t K e y a n y T y p e z b w N T n L X > < a : K e y V a l u e O f D i a g r a m O b j e c t K e y a n y T y p e z b w N T n L X > < a : K e y > < K e y > R e l a t i o n s h i p s \ & l t ; T a b l e s \ t r a n s a c t i o n s \ C o l u m n s \ c u s t o m e r _ i d & g t ; - & l t ; T a b l e s \ C u s t o m e r - L o o k u p \ C o l u m n s \ c u s t o m e r _ i d & g t ; \ P K < / K e y > < / a : K e y > < a : V a l u e   i : t y p e = " D i a g r a m D i s p l a y L i n k E n d p o i n t V i e w S t a t e " > < H e i g h t > 1 6 < / H e i g h t > < L a b e l L o c a t i o n   x m l n s : b = " h t t p : / / s c h e m a s . d a t a c o n t r a c t . o r g / 2 0 0 4 / 0 7 / S y s t e m . W i n d o w s " > < b : _ x > 9 2 < / b : _ x > < b : _ y > 3 8 4 . 6 6 6 6 6 6 6 6 6 6 6 6 6 3 < / b : _ y > < / L a b e l L o c a t i o n > < L o c a t i o n   x m l n s : b = " h t t p : / / s c h e m a s . d a t a c o n t r a c t . o r g / 2 0 0 4 / 0 7 / S y s t e m . W i n d o w s " > < b : _ x > 1 0 0 < / b : _ x > < b : _ y > 3 8 4 . 6 6 6 6 6 6 6 6 6 6 6 6 6 3 < / b : _ y > < / L o c a t i o n > < S h a p e R o t a t e A n g l e > 9 0 < / S h a p e R o t a t e A n g l e > < W i d t h > 1 6 < / W i d t h > < / a : V a l u e > < / a : K e y V a l u e O f D i a g r a m O b j e c t K e y a n y T y p e z b w N T n L X > < a : K e y V a l u e O f D i a g r a m O b j e c t K e y a n y T y p e z b w N T n L X > < a : K e y > < K e y > R e l a t i o n s h i p s \ & l t ; T a b l e s \ t r a n s a c t i o n s \ C o l u m n s \ c u s t o m e r _ i d & g t ; - & l t ; T a b l e s \ C u s t o m e r - L o o k u p \ C o l u m n s \ c u s t o m e r _ i d & g t ; \ C r o s s F i l t e r < / K e y > < / a : K e y > < a : V a l u e   i : t y p e = " D i a g r a m D i s p l a y L i n k C r o s s F i l t e r V i e w S t a t e " > < P o i n t s   x m l n s : b = " h t t p : / / s c h e m a s . d a t a c o n t r a c t . o r g / 2 0 0 4 / 0 7 / S y s t e m . W i n d o w s " > < b : P o i n t > < b : _ x > 6 0 4 . 9 4 8 5 7 6 < / b : _ x > < b : _ y > 5 1 0 . 6 6 6 6 6 6 6 6 6 6 6 6 7 4 < / b : _ y > < / b : P o i n t > < b : P o i n t > < b : _ x > 6 0 4 . 9 4 8 5 7 6 < / b : _ x > < b : _ y > 4 6 9 . 6 1 1 1 1 1 < / b : _ y > < / b : P o i n t > < b : P o i n t > < b : _ x > 6 0 2 . 9 4 8 5 7 6 < / b : _ x > < b : _ y > 4 6 7 . 6 1 1 1 1 1 < / b : _ y > < / b : P o i n t > < b : P o i n t > < b : _ x > 1 0 2 < / b : _ x > < b : _ y > 4 6 7 . 6 1 1 1 1 1 < / b : _ y > < / b : P o i n t > < b : P o i n t > < b : _ x > 1 0 0 < / b : _ x > < b : _ y > 4 6 5 . 6 1 1 1 1 1 < / b : _ y > < / b : P o i n t > < b : P o i n t > < b : _ x > 1 0 0 < / b : _ x > < b : _ y > 4 0 0 . 6 6 6 6 6 6 6 6 6 6 6 6 6 3 < / 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6 8 4 . 9 4 8 5 7 6 , 5 1 0 . 6 6 6 6 6 6 6 6 6 6 6 7 ) .   E n d   p o i n t   2 :   ( 1 2 0 1 . 7 1 1 4 3 2 , 2 7 2 )   < / A u t o m a t i o n P r o p e r t y H e l p e r T e x t > < L a y e d O u t > t r u e < / L a y e d O u t > < P o i n t s   x m l n s : b = " h t t p : / / s c h e m a s . d a t a c o n t r a c t . o r g / 2 0 0 4 / 0 7 / S y s t e m . W i n d o w s " > < b : P o i n t > < b : _ x > 6 8 4 . 9 4 8 5 7 6 < / b : _ x > < b : _ y > 5 1 0 . 6 6 6 6 6 6 6 6 6 6 6 6 7 4 < / b : _ y > < / b : P o i n t > < b : P o i n t > < b : _ x > 6 8 4 . 9 4 8 5 7 6 < / b : _ x > < b : _ y > 4 1 8 . 4 1 6 6 6 7 < / b : _ y > < / b : P o i n t > < b : P o i n t > < b : _ x > 6 8 6 . 9 4 8 5 7 6 < / b : _ x > < b : _ y > 4 1 6 . 4 1 6 6 6 7 < / b : _ y > < / b : P o i n t > < b : P o i n t > < b : _ x > 1 1 9 9 . 7 1 1 4 3 2 < / b : _ x > < b : _ y > 4 1 6 . 4 1 6 6 6 7 < / b : _ y > < / b : P o i n t > < b : P o i n t > < b : _ x > 1 2 0 1 . 7 1 1 4 3 2 < / b : _ x > < b : _ y > 4 1 4 . 4 1 6 6 6 7 < / b : _ y > < / b : P o i n t > < b : P o i n t > < b : _ x > 1 2 0 1 . 7 1 1 4 3 2 < / b : _ x > < b : _ y > 2 7 1 . 9 9 9 9 9 9 9 9 9 9 9 9 8 3 < / 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6 7 6 . 9 4 8 5 7 6 < / b : _ x > < b : _ y > 5 1 0 . 6 6 6 6 6 6 6 6 6 6 6 6 7 4 < / b : _ y > < / L a b e l L o c a t i o n > < L o c a t i o n   x m l n s : b = " h t t p : / / s c h e m a s . d a t a c o n t r a c t . o r g / 2 0 0 4 / 0 7 / S y s t e m . W i n d o w s " > < b : _ x > 6 8 4 . 9 4 8 5 7 6 < / b : _ x > < b : _ y > 5 2 6 . 6 6 6 6 6 6 6 6 6 6 6 6 7 4 < / b : _ y > < / L o c a t i o n > < S h a p e R o t a t e A n g l e > 2 7 0 < / 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1 1 9 3 . 7 1 1 4 3 2 < / b : _ x > < b : _ y > 2 5 5 . 9 9 9 9 9 9 9 9 9 9 9 9 8 3 < / b : _ y > < / L a b e l L o c a t i o n > < L o c a t i o n   x m l n s : b = " h t t p : / / s c h e m a s . d a t a c o n t r a c t . o r g / 2 0 0 4 / 0 7 / S y s t e m . W i n d o w s " > < b : _ x > 1 2 0 1 . 7 1 1 4 3 2 < / b : _ x > < b : _ y > 2 5 5 . 9 9 9 9 9 9 9 9 9 9 9 9 9 1 < / b : _ y > < / L o c a t i o n > < S h a p e R o t a t e A n g l e > 9 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6 8 4 . 9 4 8 5 7 6 < / b : _ x > < b : _ y > 5 1 0 . 6 6 6 6 6 6 6 6 6 6 6 6 7 4 < / b : _ y > < / b : P o i n t > < b : P o i n t > < b : _ x > 6 8 4 . 9 4 8 5 7 6 < / b : _ x > < b : _ y > 4 1 8 . 4 1 6 6 6 7 < / b : _ y > < / b : P o i n t > < b : P o i n t > < b : _ x > 6 8 6 . 9 4 8 5 7 6 < / b : _ x > < b : _ y > 4 1 6 . 4 1 6 6 6 7 < / b : _ y > < / b : P o i n t > < b : P o i n t > < b : _ x > 1 1 9 9 . 7 1 1 4 3 2 < / b : _ x > < b : _ y > 4 1 6 . 4 1 6 6 6 7 < / b : _ y > < / b : P o i n t > < b : P o i n t > < b : _ x > 1 2 0 1 . 7 1 1 4 3 2 < / b : _ x > < b : _ y > 4 1 4 . 4 1 6 6 6 7 < / b : _ y > < / b : P o i n t > < b : P o i n t > < b : _ x > 1 2 0 1 . 7 1 1 4 3 2 < / b : _ x > < b : _ y > 2 7 1 . 9 9 9 9 9 9 9 9 9 9 9 9 8 3 < / 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6 2 4 . 9 4 8 5 7 6 , 5 1 0 . 6 6 6 6 6 6 6 6 6 6 6 7 ) .   E n d   p o i n t   2 :   ( 4 1 9 . 9 0 3 8 1 1 , 3 4 4 . 6 6 6 6 6 6 6 6 6 6 6 7 )   < / A u t o m a t i o n P r o p e r t y H e l p e r T e x t > < L a y e d O u t > t r u e < / L a y e d O u t > < P o i n t s   x m l n s : b = " h t t p : / / s c h e m a s . d a t a c o n t r a c t . o r g / 2 0 0 4 / 0 7 / S y s t e m . W i n d o w s " > < b : P o i n t > < b : _ x > 6 2 4 . 9 4 8 5 7 6 < / b : _ x > < b : _ y > 5 1 0 . 6 6 6 6 6 6 6 6 6 6 6 6 7 4 < / b : _ y > < / b : P o i n t > < b : P o i n t > < b : _ x > 6 2 4 . 9 4 8 5 7 6 < / b : _ x > < b : _ y > 4 6 4 . 6 1 1 1 1 1 < / b : _ y > < / b : P o i n t > < b : P o i n t > < b : _ x > 6 2 2 . 9 4 8 5 7 6 < / b : _ x > < b : _ y > 4 6 2 . 6 1 1 1 1 1 < / b : _ y > < / b : P o i n t > < b : P o i n t > < b : _ x > 4 2 1 . 9 0 3 8 1 1 < / b : _ x > < b : _ y > 4 6 2 . 6 1 1 1 1 1 < / b : _ y > < / b : P o i n t > < b : P o i n t > < b : _ x > 4 1 9 . 9 0 3 8 1 1 < / b : _ x > < b : _ y > 4 6 0 . 6 1 1 1 1 1 < / b : _ y > < / b : P o i n t > < b : P o i n t > < b : _ x > 4 1 9 . 9 0 3 8 1 1 < / b : _ x > < b : _ y > 3 4 4 . 6 6 6 6 6 6 6 6 6 6 6 6 6 9 < / 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6 1 6 . 9 4 8 5 7 6 < / b : _ x > < b : _ y > 5 1 0 . 6 6 6 6 6 6 6 6 6 6 6 6 7 4 < / b : _ y > < / L a b e l L o c a t i o n > < L o c a t i o n   x m l n s : b = " h t t p : / / s c h e m a s . d a t a c o n t r a c t . o r g / 2 0 0 4 / 0 7 / S y s t e m . W i n d o w s " > < b : _ x > 6 2 4 . 9 4 8 5 7 6 < / b : _ x > < b : _ y > 5 2 6 . 6 6 6 6 6 6 6 6 6 6 6 6 7 4 < / b : _ y > < / L o c a t i o n > < S h a p e R o t a t e A n g l e > 2 7 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4 1 1 . 9 0 3 8 1 1 < / b : _ x > < b : _ y > 3 2 8 . 6 6 6 6 6 6 6 6 6 6 6 6 6 9 < / b : _ y > < / L a b e l L o c a t i o n > < L o c a t i o n   x m l n s : b = " h t t p : / / s c h e m a s . d a t a c o n t r a c t . o r g / 2 0 0 4 / 0 7 / S y s t e m . W i n d o w s " > < b : _ x > 4 1 9 . 9 0 3 8 1 1 < / b : _ x > < b : _ y > 3 2 8 . 6 6 6 6 6 6 6 6 6 6 6 6 7 4 < / 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6 2 4 . 9 4 8 5 7 6 < / b : _ x > < b : _ y > 5 1 0 . 6 6 6 6 6 6 6 6 6 6 6 6 7 4 < / b : _ y > < / b : P o i n t > < b : P o i n t > < b : _ x > 6 2 4 . 9 4 8 5 7 6 < / b : _ x > < b : _ y > 4 6 4 . 6 1 1 1 1 1 < / b : _ y > < / b : P o i n t > < b : P o i n t > < b : _ x > 6 2 2 . 9 4 8 5 7 6 < / b : _ x > < b : _ y > 4 6 2 . 6 1 1 1 1 1 < / b : _ y > < / b : P o i n t > < b : P o i n t > < b : _ x > 4 2 1 . 9 0 3 8 1 1 < / b : _ x > < b : _ y > 4 6 2 . 6 1 1 1 1 1 < / b : _ y > < / b : P o i n t > < b : P o i n t > < b : _ x > 4 1 9 . 9 0 3 8 1 1 < / b : _ x > < b : _ y > 4 6 0 . 6 1 1 1 1 1 < / b : _ y > < / b : P o i n t > < b : P o i n t > < b : _ x > 4 1 9 . 9 0 3 8 1 1 < / b : _ x > < b : _ y > 3 4 4 . 6 6 6 6 6 6 6 6 6 6 6 6 6 9 < / 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6 4 4 . 9 4 8 5 7 6 , 5 1 0 . 6 6 6 6 6 6 6 6 6 6 6 7 ) .   E n d   p o i n t   2 :   ( 9 0 1 . 1 4 0 9 5 4 , 3 0 8 )   < / A u t o m a t i o n P r o p e r t y H e l p e r T e x t > < L a y e d O u t > t r u e < / L a y e d O u t > < P o i n t s   x m l n s : b = " h t t p : / / s c h e m a s . d a t a c o n t r a c t . o r g / 2 0 0 4 / 0 7 / S y s t e m . W i n d o w s " > < b : P o i n t > < b : _ x > 6 4 4 . 9 4 8 5 7 6 < / b : _ x > < b : _ y > 5 1 0 . 6 6 6 6 6 6 6 6 6 6 6 6 7 4 < / b : _ y > < / b : P o i n t > < b : P o i n t > < b : _ x > 6 4 4 . 9 4 8 5 7 6 < / b : _ x > < b : _ y > 4 0 8 . 4 1 6 6 6 7 < / b : _ y > < / b : P o i n t > < b : P o i n t > < b : _ x > 6 4 6 . 9 4 8 5 7 6 < / b : _ x > < b : _ y > 4 0 6 . 4 1 6 6 6 7 < / b : _ y > < / b : P o i n t > < b : P o i n t > < b : _ x > 8 9 9 . 1 4 0 9 5 4 < / b : _ x > < b : _ y > 4 0 6 . 4 1 6 6 6 7 < / b : _ y > < / b : P o i n t > < b : P o i n t > < b : _ x > 9 0 1 . 1 4 0 9 5 4 < / b : _ x > < b : _ y > 4 0 4 . 4 1 6 6 6 7 < / b : _ y > < / b : P o i n t > < b : P o i n t > < b : _ x > 9 0 1 . 1 4 0 9 5 4 < / b : _ x > < b : _ y > 3 0 8 . 0 0 0 0 0 0 0 0 0 0 0 0 1 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6 3 6 . 9 4 8 5 7 6 < / b : _ x > < b : _ y > 5 1 0 . 6 6 6 6 6 6 6 6 6 6 6 6 7 4 < / b : _ y > < / L a b e l L o c a t i o n > < L o c a t i o n   x m l n s : b = " h t t p : / / s c h e m a s . d a t a c o n t r a c t . o r g / 2 0 0 4 / 0 7 / S y s t e m . W i n d o w s " > < b : _ x > 6 4 4 . 9 4 8 5 7 6 < / b : _ x > < b : _ y > 5 2 6 . 6 6 6 6 6 6 6 6 6 6 6 6 7 4 < / 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8 9 3 . 1 4 0 9 5 4 < / b : _ x > < b : _ y > 2 9 2 . 0 0 0 0 0 0 0 0 0 0 0 0 1 7 < / b : _ y > < / L a b e l L o c a t i o n > < L o c a t i o n   x m l n s : b = " h t t p : / / s c h e m a s . d a t a c o n t r a c t . o r g / 2 0 0 4 / 0 7 / S y s t e m . W i n d o w s " > < b : _ x > 9 0 1 . 1 4 0 9 5 4 < / b : _ x > < b : _ y > 2 9 2 . 0 0 0 0 0 0 0 0 0 0 0 0 1 1 < / 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6 4 4 . 9 4 8 5 7 6 < / b : _ x > < b : _ y > 5 1 0 . 6 6 6 6 6 6 6 6 6 6 6 6 7 4 < / b : _ y > < / b : P o i n t > < b : P o i n t > < b : _ x > 6 4 4 . 9 4 8 5 7 6 < / b : _ x > < b : _ y > 4 0 8 . 4 1 6 6 6 7 < / b : _ y > < / b : P o i n t > < b : P o i n t > < b : _ x > 6 4 6 . 9 4 8 5 7 6 < / b : _ x > < b : _ y > 4 0 6 . 4 1 6 6 6 7 < / b : _ y > < / b : P o i n t > < b : P o i n t > < b : _ x > 8 9 9 . 1 4 0 9 5 4 < / b : _ x > < b : _ y > 4 0 6 . 4 1 6 6 6 7 < / b : _ y > < / b : P o i n t > < b : P o i n t > < b : _ x > 9 0 1 . 1 4 0 9 5 4 < / b : _ x > < b : _ y > 4 0 4 . 4 1 6 6 6 7 < / b : _ y > < / b : P o i n t > < b : P o i n t > < b : _ x > 9 0 1 . 1 4 0 9 5 4 < / b : _ x > < b : _ y > 3 0 8 . 0 0 0 0 0 0 0 0 0 0 0 0 1 7 < / 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6 6 4 . 9 4 8 5 7 6 , 5 1 0 . 6 6 6 6 6 6 6 6 6 6 6 7 ) .   E n d   p o i n t   2 :   ( 1 1 8 1 . 7 1 1 4 3 2 , 2 7 2 )   < / A u t o m a t i o n P r o p e r t y H e l p e r T e x t > < L a y e d O u t > t r u e < / L a y e d O u t > < P o i n t s   x m l n s : b = " h t t p : / / s c h e m a s . d a t a c o n t r a c t . o r g / 2 0 0 4 / 0 7 / S y s t e m . W i n d o w s " > < b : P o i n t > < b : _ x > 6 6 4 . 9 4 8 5 7 6 < / b : _ x > < b : _ y > 5 1 0 . 6 6 6 6 6 6 6 6 6 6 6 6 8 < / b : _ y > < / b : P o i n t > < b : P o i n t > < b : _ x > 6 6 4 . 9 4 8 5 7 6 < / b : _ x > < b : _ y > 4 1 3 . 4 1 6 6 6 7 < / b : _ y > < / b : P o i n t > < b : P o i n t > < b : _ x > 6 6 6 . 9 4 8 5 7 6 < / b : _ x > < b : _ y > 4 1 1 . 4 1 6 6 6 7 < / b : _ y > < / b : P o i n t > < b : P o i n t > < b : _ x > 1 1 7 9 . 7 1 1 4 3 2 < / b : _ x > < b : _ y > 4 1 1 . 4 1 6 6 6 7 < / b : _ y > < / b : P o i n t > < b : P o i n t > < b : _ x > 1 1 8 1 . 7 1 1 4 3 2 < / b : _ x > < b : _ y > 4 0 9 . 4 1 6 6 6 7 < / b : _ y > < / b : P o i n t > < b : P o i n t > < b : _ x > 1 1 8 1 . 7 1 1 4 3 2 < / b : _ x > < b : _ y > 2 7 1 . 9 9 9 9 9 9 9 9 9 9 9 9 9 4 < / 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6 5 6 . 9 4 8 5 7 6 < / b : _ x > < b : _ y > 5 1 0 . 6 6 6 6 6 6 6 6 6 6 6 6 8 < / b : _ y > < / L a b e l L o c a t i o n > < L o c a t i o n   x m l n s : b = " h t t p : / / s c h e m a s . d a t a c o n t r a c t . o r g / 2 0 0 4 / 0 7 / S y s t e m . W i n d o w s " > < b : _ x > 6 6 4 . 9 4 8 5 7 6 < / b : _ x > < b : _ y > 5 2 6 . 6 6 6 6 6 6 6 6 6 6 6 6 7 4 < / b : _ y > < / L o c a t i o n > < S h a p e R o t a t e A n g l e > 2 7 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1 1 7 3 . 7 1 1 4 3 2 < / b : _ x > < b : _ y > 2 5 5 . 9 9 9 9 9 9 9 9 9 9 9 9 9 4 < / b : _ y > < / L a b e l L o c a t i o n > < L o c a t i o n   x m l n s : b = " h t t p : / / s c h e m a s . d a t a c o n t r a c t . o r g / 2 0 0 4 / 0 7 / S y s t e m . W i n d o w s " > < b : _ x > 1 1 8 1 . 7 1 1 4 3 2 < / b : _ x > < b : _ y > 2 5 5 . 9 9 9 9 9 9 9 9 9 9 9 9 9 4 < / 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6 6 4 . 9 4 8 5 7 6 < / b : _ x > < b : _ y > 5 1 0 . 6 6 6 6 6 6 6 6 6 6 6 6 8 < / b : _ y > < / b : P o i n t > < b : P o i n t > < b : _ x > 6 6 4 . 9 4 8 5 7 6 < / b : _ x > < b : _ y > 4 1 3 . 4 1 6 6 6 7 < / b : _ y > < / b : P o i n t > < b : P o i n t > < b : _ x > 6 6 6 . 9 4 8 5 7 6 < / b : _ x > < b : _ y > 4 1 1 . 4 1 6 6 6 7 < / b : _ y > < / b : P o i n t > < b : P o i n t > < b : _ x > 1 1 7 9 . 7 1 1 4 3 2 < / b : _ x > < b : _ y > 4 1 1 . 4 1 6 6 6 7 < / b : _ y > < / b : P o i n t > < b : P o i n t > < b : _ x > 1 1 8 1 . 7 1 1 4 3 2 < / b : _ x > < b : _ y > 4 0 9 . 4 1 6 6 6 7 < / b : _ y > < / b : P o i n t > < b : P o i n t > < b : _ x > 1 1 8 1 . 7 1 1 4 3 2 < / b : _ x > < b : _ y > 2 7 1 . 9 9 9 9 9 9 9 9 9 9 9 9 9 4 < / 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1 1 2 5 . 0 4 4 7 6 5 0 3 6 3 3 , 6 8 0 . 3 3 3 3 3 3 ) .   E n d   p o i n t   2 :   ( 1 2 2 1 . 7 1 1 4 3 2 , 2 7 2 )   < / A u t o m a t i o n P r o p e r t y H e l p e r T e x t > < L a y e d O u t > t r u e < / L a y e d O u t > < P o i n t s   x m l n s : b = " h t t p : / / s c h e m a s . d a t a c o n t r a c t . o r g / 2 0 0 4 / 0 7 / S y s t e m . W i n d o w s " > < b : P o i n t > < b : _ x > 1 1 2 5 . 0 4 4 7 6 5 0 3 6 3 3 0 8 < / b : _ x > < b : _ y > 6 8 0 . 3 3 3 3 3 3 < / b : _ y > < / b : P o i n t > < b : P o i n t > < b : _ x > 1 2 1 9 . 7 1 1 4 3 2 < / b : _ x > < b : _ y > 6 8 0 . 3 3 3 3 3 3 < / b : _ y > < / b : P o i n t > < b : P o i n t > < b : _ x > 1 2 2 1 . 7 1 1 4 3 2 < / b : _ x > < b : _ y > 6 7 8 . 3 3 3 3 3 3 < / b : _ y > < / b : P o i n t > < b : P o i n t > < b : _ x > 1 2 2 1 . 7 1 1 4 3 2 < / b : _ x > < b : _ y > 2 7 1 . 9 9 9 9 9 9 9 9 9 9 9 9 9 4 < / 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1 1 0 9 . 0 4 4 7 6 5 0 3 6 3 3 0 8 < / b : _ x > < b : _ y > 6 7 2 . 3 3 3 3 3 3 < / b : _ y > < / L a b e l L o c a t i o n > < L o c a t i o n   x m l n s : b = " h t t p : / / s c h e m a s . d a t a c o n t r a c t . o r g / 2 0 0 4 / 0 7 / S y s t e m . W i n d o w s " > < b : _ x > 1 1 0 9 . 0 4 4 7 6 5 0 3 6 3 3 0 8 < / b : _ x > < b : _ y > 6 8 0 . 3 3 3 3 3 3 < / b : _ y > < / L o c a t i o n > < S h a p e R o t a t e A n g l e > 3 6 0 < / 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1 2 1 3 . 7 1 1 4 3 2 < / b : _ x > < b : _ y > 2 5 5 . 9 9 9 9 9 9 9 9 9 9 9 9 9 4 < / b : _ y > < / L a b e l L o c a t i o n > < L o c a t i o n   x m l n s : b = " h t t p : / / s c h e m a s . d a t a c o n t r a c t . o r g / 2 0 0 4 / 0 7 / S y s t e m . W i n d o w s " > < b : _ x > 1 2 2 1 . 7 1 1 4 3 2 < / b : _ x > < b : _ y > 2 5 5 . 9 9 9 9 9 9 9 9 9 9 9 9 9 7 < / 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1 1 2 5 . 0 4 4 7 6 5 0 3 6 3 3 0 8 < / b : _ x > < b : _ y > 6 8 0 . 3 3 3 3 3 3 < / b : _ y > < / b : P o i n t > < b : P o i n t > < b : _ x > 1 2 1 9 . 7 1 1 4 3 2 < / b : _ x > < b : _ y > 6 8 0 . 3 3 3 3 3 3 < / b : _ y > < / b : P o i n t > < b : P o i n t > < b : _ x > 1 2 2 1 . 7 1 1 4 3 2 < / b : _ x > < b : _ y > 6 7 8 . 3 3 3 3 3 3 < / b : _ y > < / b : P o i n t > < b : P o i n t > < b : _ x > 1 2 2 1 . 7 1 1 4 3 2 < / b : _ x > < b : _ y > 2 7 1 . 9 9 9 9 9 9 9 9 9 9 9 9 9 4 < / 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1 0 0 9 . 0 4 4 7 6 5 , 5 8 9 . 3 3 3 3 3 3 3 3 3 3 3 3 ) .   E n d   p o i n t   2 :   ( 9 2 1 . 1 4 0 9 5 4 , 3 0 8 )   < / A u t o m a t i o n P r o p e r t y H e l p e r T e x t > < L a y e d O u t > t r u e < / L a y e d O u t > < P o i n t s   x m l n s : b = " h t t p : / / s c h e m a s . d a t a c o n t r a c t . o r g / 2 0 0 4 / 0 7 / S y s t e m . W i n d o w s " > < b : P o i n t > < b : _ x > 1 0 0 9 . 0 4 4 7 6 5 < / b : _ x > < b : _ y > 5 8 9 . 3 3 3 3 3 3 3 3 3 3 3 3 3 7 < / b : _ y > < / b : P o i n t > < b : P o i n t > < b : _ x > 1 0 0 9 . 0 4 4 7 6 5 < / b : _ x > < b : _ y > 4 0 8 . 4 1 6 6 6 7 < / b : _ y > < / b : P o i n t > < b : P o i n t > < b : _ x > 1 0 0 7 . 0 4 4 7 6 5 < / b : _ x > < b : _ y > 4 0 6 . 4 1 6 6 6 7 < / b : _ y > < / b : P o i n t > < b : P o i n t > < b : _ x > 9 2 3 . 1 4 0 9 5 4 < / b : _ x > < b : _ y > 4 0 6 . 4 1 6 6 6 7 < / b : _ y > < / b : P o i n t > < b : P o i n t > < b : _ x > 9 2 1 . 1 4 0 9 5 4 < / b : _ x > < b : _ y > 4 0 4 . 4 1 6 6 6 7 < / b : _ y > < / b : P o i n t > < b : P o i n t > < b : _ x > 9 2 1 . 1 4 0 9 5 4 < / b : _ x > < b : _ y > 3 0 8 . 0 0 0 0 0 0 0 0 0 0 0 0 1 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1 0 0 1 . 0 4 4 7 6 5 < / b : _ x > < b : _ y > 5 8 9 . 3 3 3 3 3 3 3 3 3 3 3 3 3 7 < / b : _ y > < / L a b e l L o c a t i o n > < L o c a t i o n   x m l n s : b = " h t t p : / / s c h e m a s . d a t a c o n t r a c t . o r g / 2 0 0 4 / 0 7 / S y s t e m . W i n d o w s " > < b : _ x > 1 0 0 9 . 0 4 4 7 6 5 < / b : _ x > < b : _ y > 6 0 5 . 3 3 3 3 3 3 3 3 3 3 3 3 3 7 < / b : _ y > < / L o c a t i o n > < S h a p e R o t a t e A n g l e > 2 7 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9 1 3 . 1 4 0 9 5 4 < / b : _ x > < b : _ y > 2 9 2 . 0 0 0 0 0 0 0 0 0 0 0 0 1 7 < / b : _ y > < / L a b e l L o c a t i o n > < L o c a t i o n   x m l n s : b = " h t t p : / / s c h e m a s . d a t a c o n t r a c t . o r g / 2 0 0 4 / 0 7 / S y s t e m . W i n d o w s " > < b : _ x > 9 2 1 . 1 4 0 9 5 4 < / b : _ x > < b : _ y > 2 9 2 . 0 0 0 0 0 0 0 0 0 0 0 0 1 1 < / 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1 0 0 9 . 0 4 4 7 6 5 < / b : _ x > < b : _ y > 5 8 9 . 3 3 3 3 3 3 3 3 3 3 3 3 3 7 < / b : _ y > < / b : P o i n t > < b : P o i n t > < b : _ x > 1 0 0 9 . 0 4 4 7 6 5 < / b : _ x > < b : _ y > 4 0 8 . 4 1 6 6 6 7 < / b : _ y > < / b : P o i n t > < b : P o i n t > < b : _ x > 1 0 0 7 . 0 4 4 7 6 5 < / b : _ x > < b : _ y > 4 0 6 . 4 1 6 6 6 7 < / b : _ y > < / b : P o i n t > < b : P o i n t > < b : _ x > 9 2 3 . 1 4 0 9 5 4 < / b : _ x > < b : _ y > 4 0 6 . 4 1 6 6 6 7 < / b : _ y > < / b : P o i n t > < b : P o i n t > < b : _ x > 9 2 1 . 1 4 0 9 5 4 < / b : _ x > < b : _ y > 4 0 4 . 4 1 6 6 6 7 < / b : _ y > < / b : P o i n t > < b : P o i n t > < b : _ x > 9 2 1 . 1 4 0 9 5 4 < / b : _ x > < b : _ y > 3 0 8 . 0 0 0 0 0 0 0 0 0 0 0 0 1 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8 9 3 . 0 4 4 7 6 5 0 3 6 3 3 1 , 6 8 0 . 3 3 3 3 3 3 ) .   E n d   p o i n t   2 :   ( 4 3 9 . 9 0 3 8 1 1 , 3 4 4 . 6 6 6 6 6 6 6 6 6 6 6 7 )   < / A u t o m a t i o n P r o p e r t y H e l p e r T e x t > < L a y e d O u t > t r u e < / L a y e d O u t > < P o i n t s   x m l n s : b = " h t t p : / / s c h e m a s . d a t a c o n t r a c t . o r g / 2 0 0 4 / 0 7 / S y s t e m . W i n d o w s " > < b : P o i n t > < b : _ x > 8 9 3 . 0 4 4 7 6 5 0 3 6 3 3 0 5 5 < / b : _ x > < b : _ y > 6 8 0 . 3 3 3 3 3 3 < / b : _ y > < / b : P o i n t > < b : P o i n t > < b : _ x > 7 6 6 . 4 4 8 5 7 5 9 9 5 5 < / b : _ x > < b : _ y > 6 8 0 . 3 3 3 3 3 3 < / b : _ y > < / b : P o i n t > < b : P o i n t > < b : _ x > 7 6 4 . 4 4 8 5 7 5 9 9 5 5 < / b : _ x > < b : _ y > 6 7 8 . 3 3 3 3 3 3 < / b : _ y > < / b : P o i n t > < b : P o i n t > < b : _ x > 7 6 4 . 4 4 8 5 7 5 9 9 5 5 < / b : _ x > < b : _ y > 4 5 9 . 6 1 1 1 1 1 < / b : _ y > < / b : P o i n t > < b : P o i n t > < b : _ x > 7 6 2 . 4 4 8 5 7 5 9 9 5 5 < / b : _ x > < b : _ y > 4 5 7 . 6 1 1 1 1 1 < / b : _ y > < / b : P o i n t > < b : P o i n t > < b : _ x > 4 4 1 . 9 0 3 8 1 1 < / b : _ x > < b : _ y > 4 5 7 . 6 1 1 1 1 1 < / b : _ y > < / b : P o i n t > < b : P o i n t > < b : _ x > 4 3 9 . 9 0 3 8 1 1 < / b : _ x > < b : _ y > 4 5 5 . 6 1 1 1 1 1 < / b : _ y > < / b : P o i n t > < b : P o i n t > < b : _ x > 4 3 9 . 9 0 3 8 1 1 < / b : _ x > < b : _ y > 3 4 4 . 6 6 6 6 6 6 6 6 6 6 6 6 7 4 < / 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8 9 3 . 0 4 4 7 6 5 0 3 6 3 3 0 5 5 < / b : _ x > < b : _ y > 6 7 2 . 3 3 3 3 3 3 < / b : _ y > < / L a b e l L o c a t i o n > < L o c a t i o n   x m l n s : b = " h t t p : / / s c h e m a s . d a t a c o n t r a c t . o r g / 2 0 0 4 / 0 7 / S y s t e m . W i n d o w s " > < b : _ x > 9 0 9 . 0 4 4 7 6 5 0 3 6 3 3 0 5 5 < / b : _ x > < b : _ y > 6 8 0 . 3 3 3 3 3 3 < / b : _ y > < / L o c a t i o n > < S h a p e R o t a t e A n g l e > 1 8 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3 1 . 9 0 3 8 1 1 < / b : _ x > < b : _ y > 3 2 8 . 6 6 6 6 6 6 6 6 6 6 6 6 7 4 < / b : _ y > < / L a b e l L o c a t i o n > < L o c a t i o n   x m l n s : b = " h t t p : / / s c h e m a s . d a t a c o n t r a c t . o r g / 2 0 0 4 / 0 7 / S y s t e m . W i n d o w s " > < b : _ x > 4 3 9 . 9 0 3 8 1 1 < / b : _ x > < b : _ y > 3 2 8 . 6 6 6 6 6 6 6 6 6 6 6 6 7 4 < / b : _ y > < / L o c a t i o n > < S h a p e R o t a t e A n g l e > 9 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8 9 3 . 0 4 4 7 6 5 0 3 6 3 3 0 5 5 < / b : _ x > < b : _ y > 6 8 0 . 3 3 3 3 3 3 < / b : _ y > < / b : P o i n t > < b : P o i n t > < b : _ x > 7 6 6 . 4 4 8 5 7 5 9 9 5 5 < / b : _ x > < b : _ y > 6 8 0 . 3 3 3 3 3 3 < / b : _ y > < / b : P o i n t > < b : P o i n t > < b : _ x > 7 6 4 . 4 4 8 5 7 5 9 9 5 5 < / b : _ x > < b : _ y > 6 7 8 . 3 3 3 3 3 3 < / b : _ y > < / b : P o i n t > < b : P o i n t > < b : _ x > 7 6 4 . 4 4 8 5 7 5 9 9 5 5 < / b : _ x > < b : _ y > 4 5 9 . 6 1 1 1 1 1 < / b : _ y > < / b : P o i n t > < b : P o i n t > < b : _ x > 7 6 2 . 4 4 8 5 7 5 9 9 5 5 < / b : _ x > < b : _ y > 4 5 7 . 6 1 1 1 1 1 < / b : _ y > < / b : P o i n t > < b : P o i n t > < b : _ x > 4 4 1 . 9 0 3 8 1 1 < / b : _ x > < b : _ y > 4 5 7 . 6 1 1 1 1 1 < / b : _ y > < / b : P o i n t > < b : P o i n t > < b : _ x > 4 3 9 . 9 0 3 8 1 1 < / b : _ x > < b : _ y > 4 5 5 . 6 1 1 1 1 1 < / b : _ y > < / b : P o i n t > < b : P o i n t > < b : _ x > 4 3 9 . 9 0 3 8 1 1 < / b : _ x > < b : _ y > 3 4 4 . 6 6 6 6 6 6 6 6 6 6 6 6 7 4 < / b : _ y > < / b : P o i n t > < / P o i n t s > < / 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y e a r s _ s i n c e _ o p e n i n g < / K e y > < / D i a g r a m O b j e c t K e y > < D i a g r a m O b j e c t K e y > < K e y > C o l u m n s \ s u p e r m a r k e t _ s i z e < / K e y > < / D i a g r a m O b j e c t K e y > < D i a g r a m O b j e c t K e y > < K e y > C o l u m n s \ s t o r e _ s t r e e t _ n u m < / K e y > < / D i a g r a m O b j e c t K e y > < D i a g r a m O b j e c t K e y > < K e y > C o l u m n s \ f i r s t _ o p e n e d _ d a t e   ( Y e a r ) < / K e y > < / D i a g r a m O b j e c t K e y > < D i a g r a m O b j e c t K e y > < K e y > C o l u m n s \ f i r s t _ o p e n e d _ d a t e   ( Q u a r t e r ) < / K e y > < / D i a g r a m O b j e c t K e y > < D i a g r a m O b j e c t K e y > < K e y > C o l u m n s \ f i r s t _ o p e n e d _ d a t e   ( M o n t h   I n d e x ) < / K e y > < / D i a g r a m O b j e c t K e y > < D i a g r a m O b j e c t K e y > < K e y > C o l u m n s \ f i r s t _ o p e n e d _ 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y e a r s _ s i n c e _ o p e n i n g < / 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a : K e y V a l u e O f D i a g r a m O b j e c t K e y a n y T y p e z b w N T n L X > < a : K e y > < K e y > C o l u m n s \ f i r s t _ o p e n e d _ d a t e   ( Y e a r ) < / K e y > < / a : K e y > < a : V a l u e   i : t y p e = " M e a s u r e G r i d N o d e V i e w S t a t e " > < C o l u m n > 1 8 < / C o l u m n > < L a y e d O u t > t r u e < / L a y e d O u t > < / a : V a l u e > < / a : K e y V a l u e O f D i a g r a m O b j e c t K e y a n y T y p e z b w N T n L X > < a : K e y V a l u e O f D i a g r a m O b j e c t K e y a n y T y p e z b w N T n L X > < a : K e y > < K e y > C o l u m n s \ f i r s t _ o p e n e d _ d a t e   ( Q u a r t e r ) < / K e y > < / a : K e y > < a : V a l u e   i : t y p e = " M e a s u r e G r i d N o d e V i e w S t a t e " > < C o l u m n > 1 9 < / C o l u m n > < L a y e d O u t > t r u e < / L a y e d O u t > < / a : V a l u e > < / a : K e y V a l u e O f D i a g r a m O b j e c t K e y a n y T y p e z b w N T n L X > < a : K e y V a l u e O f D i a g r a m O b j e c t K e y a n y T y p e z b w N T n L X > < a : K e y > < K e y > C o l u m n s \ f i r s t _ o p e n e d _ d a t e   ( M o n t h   I n d e x ) < / K e y > < / a : K e y > < a : V a l u e   i : t y p e = " M e a s u r e G r i d N o d e V i e w S t a t e " > < C o l u m n > 2 0 < / C o l u m n > < L a y e d O u t > t r u e < / L a y e d O u t > < / a : V a l u e > < / a : K e y V a l u e O f D i a g r a m O b j e c t K e y a n y T y p e z b w N T n L X > < a : K e y V a l u e O f D i a g r a m O b j e c t K e y a n y T y p e z b w N T n L X > < a : K e y > < K e y > C o l u m n s \ f i r s t _ o p e n e d _ d a t e   ( M o n t h ) < / K e y > < / a : K e y > < a : V a l u e   i : t y p e = " M e a s u r e G r i d N o d e V i e w S t a t e " > < C o l u m n > 2 1 < / 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c h i l d r e n < / K e y > < / D i a g r a m O b j e c t K e y > < D i a g r a m O b j e c t K e y > < K e y > M e a s u r e s \ S u m   o f   t o t a l _ c h i l d r e n \ T a g I n f o \ F o r m u l a < / K e y > < / D i a g r a m O b j e c t K e y > < D i a g r a m O b j e c t K e y > < K e y > M e a s u r e s \ S u m   o f   t o t a l _ c h i l d r e n \ T a g I n f o \ V a l u e < / K e y > < / D i a g r a m O b j e c t K e y > < D i a g r a m O b j e c t K e y > < K e y > M e a s u r e s \ C o u n t   o f   f u l l _ n a m e < / K e y > < / D i a g r a m O b j e c t K e y > < D i a g r a m O b j e c t K e y > < K e y > M e a s u r e s \ C o u n t   o f   f u l l _ n a m e \ T a g I n f o \ F o r m u l a < / K e y > < / D i a g r a m O b j e c t K e y > < D i a g r a m O b j e c t K e y > < K e y > M e a s u r e s \ C o u n t   o f   f u l l _ n a m e \ T a g I n f o \ V a l u e < / K e y > < / D i a g r a m O b j e c t K e y > < D i a g r a m O b j e c t K e y > < K e y > M e a s u r e s \ S u m   o f   c u s t o m e r _ i d < / K e y > < / D i a g r a m O b j e c t K e y > < D i a g r a m O b j e c t K e y > < K e y > M e a s u r e s \ S u m   o f   c u s t o m e r _ i d \ T a g I n f o \ F o r m u l a < / K e y > < / D i a g r a m O b j e c t K e y > < D i a g r a m O b j e c t K e y > < K e y > M e a s u r e s \ S u m   o f   c u s t o m e r _ i d \ T a g I n f o \ V a l u e < / K e y > < / D i a g r a m O b j e c t K e y > < D i a g r a m O b j e c t K e y > < K e y > M e a s u r e s \ C o u n t   o f   c u s t o m e r _ i d < / K e y > < / D i a g r a m O b j e c t K e y > < D i a g r a m O b j e c t K e y > < K e y > M e a s u r e s \ C o u n t   o f   c u s t o m e r _ i d \ T a g I n f o \ F o r m u l a < / K e y > < / D i a g r a m O b j e c t K e y > < D i a g r a m O b j e c t K e y > < K e y > M e a s u r e s \ C o u n t   o f   c u s t o m e r _ i d \ T a g I n f o \ V a l u e < / K e y > < / D i a g r a m O b j e c t K e y > < D i a g r a m O b j e c t K e y > < K e y > M e a s u r e s \ a v e r a g e _ a g e < / K e y > < / D i a g r a m O b j e c t K e y > < D i a g r a m O b j e c t K e y > < K e y > M e a s u r e s \ a v e r a g e _ a g e \ T a g I n f o \ F o r m u l a < / K e y > < / D i a g r a m O b j e c t K e y > < D i a g r a m O b j e c t K e y > < K e y > M e a s u r e s \ a v e r a g e _ a g e \ T a g I n f o \ V a l u e < / K e y > < / D i a g r a m O b j e c t K e y > < D i a g r a m O b j e c t K e y > < K e y > M e a s u r e s \ u n i q u e _ c u s t o m e r s < / K e y > < / D i a g r a m O b j e c t K e y > < D i a g r a m O b j e c t K e y > < K e y > M e a s u r e s \ u n i q u e _ c u s t o m e r s \ T a g I n f o \ F o r m u l a < / K e y > < / D i a g r a m O b j e c t K e y > < D i a g r a m O b j e c t K e y > < K e y > M e a s u r e s \ u n i q u e _ c u s t o m e r s \ T a g I n f o \ V a l u e < / K e y > < / D i a g r a m O b j e c t K e y > < D i a g r a m O b j e c t K e y > < K e y > M e a s u r e s \ u n i q u e _ c i t i e s < / K e y > < / D i a g r a m O b j e c t K e y > < D i a g r a m O b j e c t K e y > < K e y > M e a s u r e s \ u n i q u e _ c i t i e s \ T a g I n f o \ F o r m u l a < / K e y > < / D i a g r a m O b j e c t K e y > < D i a g r a m O b j e c t K e y > < K e y > M e a s u r e s \ u n i q u e _ c i t i e s \ T a g I n f o \ V a l u e < / K e y > < / D i a g r a m O b j e c t K e y > < D i a g r a m O b j e c t K e y > < K e y > M e a s u r e s \ A v e r a g e _ p u r c h a s e _ v a l u e < / K e y > < / D i a g r a m O b j e c t K e y > < D i a g r a m O b j e c t K e y > < K e y > M e a s u r e s \ A v e r a g e _ p u r c h a s e _ v a l u e \ T a g I n f o \ F o r m u l a < / K e y > < / D i a g r a m O b j e c t K e y > < D i a g r a m O b j e c t K e y > < K e y > M e a s u r e s \ A v e r a g e _ p u r c h a s e _ v a l u e \ T a g I n f o \ V a l u e < / K e y > < / D i a g r a m O b j e c t K e y > < D i a g r a m O b j e c t K e y > < K e y > M e a s u r e s \ p u r c h a s e _ f r e q u e n c y < / K e y > < / D i a g r a m O b j e c t K e y > < D i a g r a m O b j e c t K e y > < K e y > M e a s u r e s \ p u r c h a s e _ f r e q u e n c y \ T a g I n f o \ F o r m u l a < / K e y > < / D i a g r a m O b j e c t K e y > < D i a g r a m O b j e c t K e y > < K e y > M e a s u r e s \ p u r c h a s e _ f r e q u e n c y \ T a g I n f o \ V a l u e < / K e y > < / D i a g r a m O b j e c t K e y > < D i a g r a m O b j e c t K e y > < K e y > M e a s u r e s \ C u s t o m e r _ l i f e t i m e _ v a l u e < / K e y > < / D i a g r a m O b j e c t K e y > < D i a g r a m O b j e c t K e y > < K e y > M e a s u r e s \ C u s t o m e r _ l i f e t i m e _ v a l u e \ T a g I n f o \ F o r m u l a < / K e y > < / D i a g r a m O b j e c t K e y > < D i a g r a m O b j e c t K e y > < K e y > M e a s u r e s \ C u s t o m e r _ l i f e t i m e _ v a l u e \ 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b i r t h _ y e a r < / 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c u s t o m e r _ a g e < / K e y > < / D i a g r a m O b j e c t K e y > < D i a g r a m O b j e c t K e y > < K e y > C o l u m n s \ c u s t o m e r _ p r i o r i t y < / K e y > < / D i a g r a m O b j e c t K e y > < D i a g r a m O b j e c t K e y > < K e y > C o l u m n s \ m e m b e r s h i p _ l e v e l < / K e y > < / D i a g r a m O b j e c t K e y > < D i a g r a m O b j e c t K e y > < K e y > C o l u m n s \ A g e   G r o u p < / K e y > < / D i a g r a m O b j e c t K e y > < D i a g r a m O b j e c t K e y > < K e y > L i n k s \ & l t ; C o l u m n s \ S u m   o f   t o t a l _ c h i l d r e n & g t ; - & l t ; M e a s u r e s \ t o t a l _ c h i l d r e n & g t ; < / K e y > < / D i a g r a m O b j e c t K e y > < D i a g r a m O b j e c t K e y > < K e y > L i n k s \ & l t ; C o l u m n s \ S u m   o f   t o t a l _ c h i l d r e n & g t ; - & l t ; M e a s u r e s \ t o t a l _ c h i l d r e n & g t ; \ C O L U M N < / K e y > < / D i a g r a m O b j e c t K e y > < D i a g r a m O b j e c t K e y > < K e y > L i n k s \ & l t ; C o l u m n s \ S u m   o f   t o t a l _ c h i l d r e n & g t ; - & l t ; M e a s u r e s \ t o t a l _ c h i l d r e n & g t ; \ M E A S U R E < / K e y > < / D i a g r a m O b j e c t K e y > < D i a g r a m O b j e c t K e y > < K e y > L i n k s \ & l t ; C o l u m n s \ C o u n t   o f   f u l l _ n a m e & g t ; - & l t ; M e a s u r e s \ f u l l _ n a m e & g t ; < / K e y > < / D i a g r a m O b j e c t K e y > < D i a g r a m O b j e c t K e y > < K e y > L i n k s \ & l t ; C o l u m n s \ C o u n t   o f   f u l l _ n a m e & g t ; - & l t ; M e a s u r e s \ f u l l _ n a m e & g t ; \ C O L U M N < / K e y > < / D i a g r a m O b j e c t K e y > < D i a g r a m O b j e c t K e y > < K e y > L i n k s \ & l t ; C o l u m n s \ C o u n t   o f   f u l l _ n a m e & g t ; - & l t ; M e a s u r e s \ f u l l _ n a m e & g t ; \ M E A S U R E < / K e y > < / D i a g r a m O b j e c t K e y > < D i a g r a m O b j e c t K e y > < K e y > L i n k s \ & l t ; C o l u m n s \ S u m   o f   c u s t o m e r _ i d & g t ; - & l t ; M e a s u r e s \ c u s t o m e r _ i d & g t ; < / K e y > < / D i a g r a m O b j e c t K e y > < D i a g r a m O b j e c t K e y > < K e y > L i n k s \ & l t ; C o l u m n s \ S u m   o f   c u s t o m e r _ i d & g t ; - & l t ; M e a s u r e s \ c u s t o m e r _ i d & g t ; \ C O L U M N < / K e y > < / D i a g r a m O b j e c t K e y > < D i a g r a m O b j e c t K e y > < K e y > L i n k s \ & l t ; C o l u m n s \ S u m   o f   c u s t o m e r _ i d & g t ; - & l t ; M e a s u r e s \ c u s t o m e r _ i d & g t ; \ M E A S U R E < / K e y > < / D i a g r a m O b j e c t K e y > < D i a g r a m O b j e c t K e y > < K e y > L i n k s \ & l t ; C o l u m n s \ C o u n t   o f   c u s t o m e r _ i d & g t ; - & l t ; M e a s u r e s \ c u s t o m e r _ i d & g t ; < / K e y > < / D i a g r a m O b j e c t K e y > < D i a g r a m O b j e c t K e y > < K e y > L i n k s \ & l t ; C o l u m n s \ C o u n t   o f   c u s t o m e r _ i d & g t ; - & l t ; M e a s u r e s \ c u s t o m e r _ i d & g t ; \ C O L U M N < / K e y > < / D i a g r a m O b j e c t K e y > < D i a g r a m O b j e c t K e y > < K e y > L i n k s \ & l t ; C o l u m n s \ C o u n t   o f   c u s t o m e r _ i d & 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c h i l d r e n < / K e y > < / a : K e y > < a : V a l u e   i : t y p e = " M e a s u r e G r i d N o d e V i e w S t a t e " > < C o l u m n > 1 4 < / C o l u m n > < L a y e d O u t > t r u e < / L a y e d O u t > < W a s U I I n v i s i b l e > t r u e < / W a s U I I n v i s i b l e > < / a : V a l u e > < / a : K e y V a l u e O f D i a g r a m O b j e c t K e y a n y T y p e z b w N T n L X > < a : K e y V a l u e O f D i a g r a m O b j e c t K e y a n y T y p e z b w N T n L X > < a : K e y > < K e y > M e a s u r e s \ S u m   o f   t o t a l _ c h i l d r e n \ T a g I n f o \ F o r m u l a < / K e y > < / a : K e y > < a : V a l u e   i : t y p e = " M e a s u r e G r i d V i e w S t a t e I D i a g r a m T a g A d d i t i o n a l I n f o " / > < / a : K e y V a l u e O f D i a g r a m O b j e c t K e y a n y T y p e z b w N T n L X > < a : K e y V a l u e O f D i a g r a m O b j e c t K e y a n y T y p e z b w N T n L X > < a : K e y > < K e y > M e a s u r e s \ S u m   o f   t o t a l _ c h i l d r e n \ T a g I n f o \ V a l u e < / K e y > < / a : K e y > < a : V a l u e   i : t y p e = " M e a s u r e G r i d V i e w S t a t e I D i a g r a m T a g A d d i t i o n a l I n f o " / > < / a : K e y V a l u e O f D i a g r a m O b j e c t K e y a n y T y p e z b w N T n L X > < a : K e y V a l u e O f D i a g r a m O b j e c t K e y a n y T y p e z b w N T n L X > < a : K e y > < K e y > M e a s u r e s \ C o u n t   o f   f u l l _ n a m e < / K e y > < / a : K e y > < a : V a l u e   i : t y p e = " M e a s u r e G r i d N o d e V i e w S t a t e " > < C o l u m n > 3 < / C o l u m n > < L a y e d O u t > t r u e < / L a y e d O u t > < W a s U I I n v i s i b l e > t r u e < / W a s U I I n v i s i b l e > < / a : V a l u e > < / a : K e y V a l u e O f D i a g r a m O b j e c t K e y a n y T y p e z b w N T n L X > < a : K e y V a l u e O f D i a g r a m O b j e c t K e y a n y T y p e z b w N T n L X > < a : K e y > < K e y > M e a s u r e s \ C o u n t   o f   f u l l _ n a m e \ T a g I n f o \ F o r m u l a < / K e y > < / a : K e y > < a : V a l u e   i : t y p e = " M e a s u r e G r i d V i e w S t a t e I D i a g r a m T a g A d d i t i o n a l I n f o " / > < / a : K e y V a l u e O f D i a g r a m O b j e c t K e y a n y T y p e z b w N T n L X > < a : K e y V a l u e O f D i a g r a m O b j e c t K e y a n y T y p e z b w N T n L X > < a : K e y > < K e y > M e a s u r e s \ C o u n t   o f   f u l l _ n a m e \ T a g I n f o \ V a l u e < / K e y > < / a : K e y > < a : V a l u e   i : t y p e = " M e a s u r e G r i d V i e w S t a t e I D i a g r a m T a g A d d i t i o n a l I n f o " / > < / a : K e y V a l u e O f D i a g r a m O b j e c t K e y a n y T y p e z b w N T n L X > < a : K e y V a l u e O f D i a g r a m O b j e c t K e y a n y T y p e z b w N T n L X > < a : K e y > < K e y > M e a s u r e s \ S u m   o f   c u s t o m e r _ i d < / K e y > < / a : K e y > < a : V a l u e   i : t y p e = " M e a s u r e G r i d N o d e V i e w S t a t e " > < L a y e d O u t > t r u e < / L a y e d O u t > < R o w > 1 < / R o w > < W a s U I I n v i s i b l e > t r u e < / W a s U I I n v i s i b l e > < / a : V a l u e > < / a : K e y V a l u e O f D i a g r a m O b j e c t K e y a n y T y p e z b w N T n L X > < a : K e y V a l u e O f D i a g r a m O b j e c t K e y a n y T y p e z b w N T n L X > < a : K e y > < K e y > M e a s u r e s \ S u m   o f   c u s t o m e r _ i d \ T a g I n f o \ F o r m u l a < / K e y > < / a : K e y > < a : V a l u e   i : t y p e = " M e a s u r e G r i d V i e w S t a t e I D i a g r a m T a g A d d i t i o n a l I n f o " / > < / a : K e y V a l u e O f D i a g r a m O b j e c t K e y a n y T y p e z b w N T n L X > < a : K e y V a l u e O f D i a g r a m O b j e c t K e y a n y T y p e z b w N T n L X > < a : K e y > < K e y > M e a s u r e s \ S u m   o f   c u s t o m e r _ i d \ T a g I n f o \ V a l u e < / K e y > < / a : K e y > < a : V a l u e   i : t y p e = " M e a s u r e G r i d V i e w S t a t e I D i a g r a m T a g A d d i t i o n a l I n f o " / > < / a : K e y V a l u e O f D i a g r a m O b j e c t K e y a n y T y p e z b w N T n L X > < a : K e y V a l u e O f D i a g r a m O b j e c t K e y a n y T y p e z b w N T n L X > < a : K e y > < K e y > M e a s u r e s \ C o u n t   o f   c u s t o m e r _ i d < / K e y > < / a : K e y > < a : V a l u e   i : t y p e = " M e a s u r e G r i d N o d e V i e w S t a t e " > < L a y e d O u t > t r u e < / L a y e d O u t > < R o w > 3 < / R o w > < W a s U I I n v i s i b l e > t r u e < / W a s U I I n v i s i b l e > < / a : V a l u e > < / a : K e y V a l u e O f D i a g r a m O b j e c t K e y a n y T y p e z b w N T n L X > < a : K e y V a l u e O f D i a g r a m O b j e c t K e y a n y T y p e z b w N T n L X > < a : K e y > < K e y > M e a s u r e s \ C o u n t   o f   c u s t o m e r _ i d \ T a g I n f o \ F o r m u l a < / K e y > < / a : K e y > < a : V a l u e   i : t y p e = " M e a s u r e G r i d V i e w S t a t e I D i a g r a m T a g A d d i t i o n a l I n f o " / > < / a : K e y V a l u e O f D i a g r a m O b j e c t K e y a n y T y p e z b w N T n L X > < a : K e y V a l u e O f D i a g r a m O b j e c t K e y a n y T y p e z b w N T n L X > < a : K e y > < K e y > M e a s u r e s \ C o u n t   o f   c u s t o m e r _ i d \ T a g I n f o \ V a l u e < / K e y > < / a : K e y > < a : V a l u e   i : t y p e = " M e a s u r e G r i d V i e w S t a t e I D i a g r a m T a g A d d i t i o n a l I n f o " / > < / a : K e y V a l u e O f D i a g r a m O b j e c t K e y a n y T y p e z b w N T n L X > < a : K e y V a l u e O f D i a g r a m O b j e c t K e y a n y T y p e z b w N T n L X > < a : K e y > < K e y > M e a s u r e s \ a v e r a g e _ a g e < / K e y > < / a : K e y > < a : V a l u e   i : t y p e = " M e a s u r e G r i d N o d e V i e w S t a t e " > < L a y e d O u t > t r u e < / L a y e d O u t > < / a : V a l u e > < / a : K e y V a l u e O f D i a g r a m O b j e c t K e y a n y T y p e z b w N T n L X > < a : K e y V a l u e O f D i a g r a m O b j e c t K e y a n y T y p e z b w N T n L X > < a : K e y > < K e y > M e a s u r e s \ a v e r a g e _ a g e \ T a g I n f o \ F o r m u l a < / K e y > < / a : K e y > < a : V a l u e   i : t y p e = " M e a s u r e G r i d V i e w S t a t e I D i a g r a m T a g A d d i t i o n a l I n f o " / > < / a : K e y V a l u e O f D i a g r a m O b j e c t K e y a n y T y p e z b w N T n L X > < a : K e y V a l u e O f D i a g r a m O b j e c t K e y a n y T y p e z b w N T n L X > < a : K e y > < K e y > M e a s u r e s \ a v e r a g e _ a g e \ T a g I n f o \ V a l u e < / K e y > < / a : K e y > < a : V a l u e   i : t y p e = " M e a s u r e G r i d V i e w S t a t e I D i a g r a m T a g A d d i t i o n a l I n f o " / > < / a : K e y V a l u e O f D i a g r a m O b j e c t K e y a n y T y p e z b w N T n L X > < a : K e y V a l u e O f D i a g r a m O b j e c t K e y a n y T y p e z b w N T n L X > < a : K e y > < K e y > M e a s u r e s \ u n i q u e _ c u s t o m e r s < / K e y > < / a : K e y > < a : V a l u e   i : t y p e = " M e a s u r e G r i d N o d e V i e w S t a t e " > < L a y e d O u t > t r u e < / L a y e d O u t > < R o w > 4 < / R o w > < / a : V a l u e > < / a : K e y V a l u e O f D i a g r a m O b j e c t K e y a n y T y p e z b w N T n L X > < a : K e y V a l u e O f D i a g r a m O b j e c t K e y a n y T y p e z b w N T n L X > < a : K e y > < K e y > M e a s u r e s \ u n i q u e _ c u s t o m e r s \ T a g I n f o \ F o r m u l a < / K e y > < / a : K e y > < a : V a l u e   i : t y p e = " M e a s u r e G r i d V i e w S t a t e I D i a g r a m T a g A d d i t i o n a l I n f o " / > < / a : K e y V a l u e O f D i a g r a m O b j e c t K e y a n y T y p e z b w N T n L X > < a : K e y V a l u e O f D i a g r a m O b j e c t K e y a n y T y p e z b w N T n L X > < a : K e y > < K e y > M e a s u r e s \ u n i q u e _ c u s t o m e r s \ T a g I n f o \ V a l u e < / K e y > < / a : K e y > < a : V a l u e   i : t y p e = " M e a s u r e G r i d V i e w S t a t e I D i a g r a m T a g A d d i t i o n a l I n f o " / > < / a : K e y V a l u e O f D i a g r a m O b j e c t K e y a n y T y p e z b w N T n L X > < a : K e y V a l u e O f D i a g r a m O b j e c t K e y a n y T y p e z b w N T n L X > < a : K e y > < K e y > M e a s u r e s \ u n i q u e _ c i t i e s < / K e y > < / a : K e y > < a : V a l u e   i : t y p e = " M e a s u r e G r i d N o d e V i e w S t a t e " > < L a y e d O u t > t r u e < / L a y e d O u t > < R o w > 2 < / R o w > < / a : V a l u e > < / a : K e y V a l u e O f D i a g r a m O b j e c t K e y a n y T y p e z b w N T n L X > < a : K e y V a l u e O f D i a g r a m O b j e c t K e y a n y T y p e z b w N T n L X > < a : K e y > < K e y > M e a s u r e s \ u n i q u e _ c i t i e s \ T a g I n f o \ F o r m u l a < / K e y > < / a : K e y > < a : V a l u e   i : t y p e = " M e a s u r e G r i d V i e w S t a t e I D i a g r a m T a g A d d i t i o n a l I n f o " / > < / a : K e y V a l u e O f D i a g r a m O b j e c t K e y a n y T y p e z b w N T n L X > < a : K e y V a l u e O f D i a g r a m O b j e c t K e y a n y T y p e z b w N T n L X > < a : K e y > < K e y > M e a s u r e s \ u n i q u e _ c i t i e s \ T a g I n f o \ V a l u e < / K e y > < / a : K e y > < a : V a l u e   i : t y p e = " M e a s u r e G r i d V i e w S t a t e I D i a g r a m T a g A d d i t i o n a l I n f o " / > < / a : K e y V a l u e O f D i a g r a m O b j e c t K e y a n y T y p e z b w N T n L X > < a : K e y V a l u e O f D i a g r a m O b j e c t K e y a n y T y p e z b w N T n L X > < a : K e y > < K e y > M e a s u r e s \ A v e r a g e _ p u r c h a s e _ v a l u e < / K e y > < / a : K e y > < a : V a l u e   i : t y p e = " M e a s u r e G r i d N o d e V i e w S t a t e " > < L a y e d O u t > t r u e < / L a y e d O u t > < R o w > 5 < / R o w > < / a : V a l u e > < / a : K e y V a l u e O f D i a g r a m O b j e c t K e y a n y T y p e z b w N T n L X > < a : K e y V a l u e O f D i a g r a m O b j e c t K e y a n y T y p e z b w N T n L X > < a : K e y > < K e y > M e a s u r e s \ A v e r a g e _ p u r c h a s e _ v a l u e \ T a g I n f o \ F o r m u l a < / K e y > < / a : K e y > < a : V a l u e   i : t y p e = " M e a s u r e G r i d V i e w S t a t e I D i a g r a m T a g A d d i t i o n a l I n f o " / > < / a : K e y V a l u e O f D i a g r a m O b j e c t K e y a n y T y p e z b w N T n L X > < a : K e y V a l u e O f D i a g r a m O b j e c t K e y a n y T y p e z b w N T n L X > < a : K e y > < K e y > M e a s u r e s \ A v e r a g e _ p u r c h a s e _ v a l u e \ T a g I n f o \ V a l u e < / K e y > < / a : K e y > < a : V a l u e   i : t y p e = " M e a s u r e G r i d V i e w S t a t e I D i a g r a m T a g A d d i t i o n a l I n f o " / > < / a : K e y V a l u e O f D i a g r a m O b j e c t K e y a n y T y p e z b w N T n L X > < a : K e y V a l u e O f D i a g r a m O b j e c t K e y a n y T y p e z b w N T n L X > < a : K e y > < K e y > M e a s u r e s \ p u r c h a s e _ f r e q u e n c y < / K e y > < / a : K e y > < a : V a l u e   i : t y p e = " M e a s u r e G r i d N o d e V i e w S t a t e " > < L a y e d O u t > t r u e < / L a y e d O u t > < R o w > 6 < / R o w > < / a : V a l u e > < / a : K e y V a l u e O f D i a g r a m O b j e c t K e y a n y T y p e z b w N T n L X > < a : K e y V a l u e O f D i a g r a m O b j e c t K e y a n y T y p e z b w N T n L X > < a : K e y > < K e y > M e a s u r e s \ p u r c h a s e _ f r e q u e n c y \ T a g I n f o \ F o r m u l a < / K e y > < / a : K e y > < a : V a l u e   i : t y p e = " M e a s u r e G r i d V i e w S t a t e I D i a g r a m T a g A d d i t i o n a l I n f o " / > < / a : K e y V a l u e O f D i a g r a m O b j e c t K e y a n y T y p e z b w N T n L X > < a : K e y V a l u e O f D i a g r a m O b j e c t K e y a n y T y p e z b w N T n L X > < a : K e y > < K e y > M e a s u r e s \ p u r c h a s e _ f r e q u e n c y \ T a g I n f o \ V a l u e < / K e y > < / a : K e y > < a : V a l u e   i : t y p e = " M e a s u r e G r i d V i e w S t a t e I D i a g r a m T a g A d d i t i o n a l I n f o " / > < / a : K e y V a l u e O f D i a g r a m O b j e c t K e y a n y T y p e z b w N T n L X > < a : K e y V a l u e O f D i a g r a m O b j e c t K e y a n y T y p e z b w N T n L X > < a : K e y > < K e y > M e a s u r e s \ C u s t o m e r _ l i f e t i m e _ v a l u e < / K e y > < / a : K e y > < a : V a l u e   i : t y p e = " M e a s u r e G r i d N o d e V i e w S t a t e " > < L a y e d O u t > t r u e < / L a y e d O u t > < R o w > 7 < / R o w > < / a : V a l u e > < / a : K e y V a l u e O f D i a g r a m O b j e c t K e y a n y T y p e z b w N T n L X > < a : K e y V a l u e O f D i a g r a m O b j e c t K e y a n y T y p e z b w N T n L X > < a : K e y > < K e y > M e a s u r e s \ C u s t o m e r _ l i f e t i m e _ v a l u e \ T a g I n f o \ F o r m u l a < / K e y > < / a : K e y > < a : V a l u e   i : t y p e = " M e a s u r e G r i d V i e w S t a t e I D i a g r a m T a g A d d i t i o n a l I n f o " / > < / a : K e y V a l u e O f D i a g r a m O b j e c t K e y a n y T y p e z b w N T n L X > < a : K e y V a l u e O f D i a g r a m O b j e c t K e y a n y T y p e z b w N T n L X > < a : K e y > < K e y > M e a s u r e s \ C u s t o m e r _ l i f e t i m e _ v a l u e \ 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b i r t h _ y e a r < / K e y > < / a : K e y > < a : V a l u e   i : t y p e = " M e a s u r e G r i d N o d e V i e w S t a t e " > < C o l u m n > 1 0 < / C o l u m n > < L a y e d O u t > t r u e < / L a y e d O u t > < / a : V a l u e > < / a : K e y V a l u e O f D i a g r a m O b j e c t K e y a n y T y p e z b w N T n L X > < a : K e y V a l u e O f D i a g r a m O b j e c t K e y a n y T y p e z b w N T n L X > < a : K e y > < K e y > C o l u m n s \ m a r i t a l _ s t a t u s < / K e y > < / a : K e y > < a : V a l u e   i : t y p e = " M e a s u r e G r i d N o d e V i e w S t a t e " > < C o l u m n > 1 1 < / C o l u m n > < L a y e d O u t > t r u e < / L a y e d O u t > < / a : V a l u e > < / a : K e y V a l u e O f D i a g r a m O b j e c t K e y a n y T y p e z b w N T n L X > < a : K e y V a l u e O f D i a g r a m O b j e c t K e y a n y T y p e z b w N T n L X > < a : K e y > < K e y > C o l u m n s \ y e a r l y _ i n c o m e < / K e y > < / a : K e y > < a : V a l u e   i : t y p e = " M e a s u r e G r i d N o d e V i e w S t a t e " > < C o l u m n > 1 2 < / C o l u m n > < L a y e d O u t > t r u e < / L a y e d O u t > < / a : V a l u e > < / a : K e y V a l u e O f D i a g r a m O b j e c t K e y a n y T y p e z b w N T n L X > < a : K e y V a l u e O f D i a g r a m O b j e c t K e y a n y T y p e z b w N T n L X > < a : K e y > < K e y > C o l u m n s \ g e n d e r < / K e y > < / a : K e y > < a : V a l u e   i : t y p e = " M e a s u r e G r i d N o d e V i e w S t a t e " > < C o l u m n > 1 3 < / C o l u m n > < L a y e d O u t > t r u e < / L a y e d O u t > < / a : V a l u e > < / a : K e y V a l u e O f D i a g r a m O b j e c t K e y a n y T y p e z b w N T n L X > < a : K e y V a l u e O f D i a g r a m O b j e c t K e y a n y T y p e z b w N T n L X > < a : K e y > < K e y > C o l u m n s \ t o t a l _ c h i l d r e n < / K e y > < / a : K e y > < a : V a l u e   i : t y p e = " M e a s u r e G r i d N o d e V i e w S t a t e " > < C o l u m n > 1 4 < / C o l u m n > < L a y e d O u t > t r u e < / L a y e d O u t > < / a : V a l u e > < / a : K e y V a l u e O f D i a g r a m O b j e c t K e y a n y T y p e z b w N T n L X > < a : K e y V a l u e O f D i a g r a m O b j e c t K e y a n y T y p e z b w N T n L X > < a : K e y > < K e y > C o l u m n s \ h a s _ c h i l d r e n < / K e y > < / a : K e y > < a : V a l u e   i : t y p e = " M e a s u r e G r i d N o d e V i e w S t a t e " > < C o l u m n > 1 5 < / C o l u m n > < L a y e d O u t > t r u e < / L a y e d O u t > < / a : V a l u e > < / a : K e y V a l u e O f D i a g r a m O b j e c t K e y a n y T y p e z b w N T n L X > < a : K e y V a l u e O f D i a g r a m O b j e c t K e y a n y T y p e z b w N T n L X > < a : K e y > < K e y > C o l u m n s \ n u m _ c h i l d r e n _ a t _ h o m e < / K e y > < / a : K e y > < a : V a l u e   i : t y p e = " M e a s u r e G r i d N o d e V i e w S t a t e " > < C o l u m n > 1 6 < / C o l u m n > < L a y e d O u t > t r u e < / L a y e d O u t > < / a : V a l u e > < / a : K e y V a l u e O f D i a g r a m O b j e c t K e y a n y T y p e z b w N T n L X > < a : K e y V a l u e O f D i a g r a m O b j e c t K e y a n y T y p e z b w N T n L X > < a : K e y > < K e y > C o l u m n s \ e d u c a t i o n < / K e y > < / a : K e y > < a : V a l u e   i : t y p e = " M e a s u r e G r i d N o d e V i e w S t a t e " > < C o l u m n > 1 7 < / C o l u m n > < L a y e d O u t > t r u e < / L a y e d O u t > < / a : V a l u e > < / a : K e y V a l u e O f D i a g r a m O b j e c t K e y a n y T y p e z b w N T n L X > < a : K e y V a l u e O f D i a g r a m O b j e c t K e y a n y T y p e z b w N T n L X > < a : K e y > < K e y > C o l u m n s \ a c c t _ o p e n _ d a t e < / K e y > < / a : K e y > < a : V a l u e   i : t y p e = " M e a s u r e G r i d N o d e V i e w S t a t e " > < C o l u m n > 1 8 < / C o l u m n > < L a y e d O u t > t r u e < / L a y e d O u t > < / a : V a l u e > < / a : K e y V a l u e O f D i a g r a m O b j e c t K e y a n y T y p e z b w N T n L X > < a : K e y V a l u e O f D i a g r a m O b j e c t K e y a n y T y p e z b w N T n L X > < a : K e y > < K e y > C o l u m n s \ m e m b e r _ c a r d < / K e y > < / a : K e y > < a : V a l u e   i : t y p e = " M e a s u r e G r i d N o d e V i e w S t a t e " > < C o l u m n > 1 9 < / C o l u m n > < L a y e d O u t > t r u e < / L a y e d O u t > < / a : V a l u e > < / a : K e y V a l u e O f D i a g r a m O b j e c t K e y a n y T y p e z b w N T n L X > < a : K e y V a l u e O f D i a g r a m O b j e c t K e y a n y T y p e z b w N T n L X > < a : K e y > < K e y > C o l u m n s \ o c c u p a t i o n < / K e y > < / a : K e y > < a : V a l u e   i : t y p e = " M e a s u r e G r i d N o d e V i e w S t a t e " > < C o l u m n > 2 0 < / C o l u m n > < L a y e d O u t > t r u e < / L a y e d O u t > < / a : V a l u e > < / a : K e y V a l u e O f D i a g r a m O b j e c t K e y a n y T y p e z b w N T n L X > < a : K e y V a l u e O f D i a g r a m O b j e c t K e y a n y T y p e z b w N T n L X > < a : K e y > < K e y > C o l u m n s \ h o m e o w n e r < / K e y > < / a : K e y > < a : V a l u e   i : t y p e = " M e a s u r e G r i d N o d e V i e w S t a t e " > < C o l u m n > 2 1 < / C o l u m n > < L a y e d O u t > t r u e < / L a y e d O u t > < / a : V a l u e > < / a : K e y V a l u e O f D i a g r a m O b j e c t K e y a n y T y p e z b w N T n L X > < a : K e y V a l u e O f D i a g r a m O b j e c t K e y a n y T y p e z b w N T n L X > < a : K e y > < K e y > C o l u m n s \ c u s t o m e r _ a g e < / K e y > < / a : K e y > < a : V a l u e   i : t y p e = " M e a s u r e G r i d N o d e V i e w S t a t e " > < C o l u m n > 2 2 < / C o l u m n > < L a y e d O u t > t r u e < / L a y e d O u t > < / a : V a l u e > < / a : K e y V a l u e O f D i a g r a m O b j e c t K e y a n y T y p e z b w N T n L X > < a : K e y V a l u e O f D i a g r a m O b j e c t K e y a n y T y p e z b w N T n L X > < a : K e y > < K e y > C o l u m n s \ c u s t o m e r _ p r i o r i t y < / K e y > < / a : K e y > < a : V a l u e   i : t y p e = " M e a s u r e G r i d N o d e V i e w S t a t e " > < C o l u m n > 2 3 < / C o l u m n > < L a y e d O u t > t r u e < / L a y e d O u t > < / a : V a l u e > < / a : K e y V a l u e O f D i a g r a m O b j e c t K e y a n y T y p e z b w N T n L X > < a : K e y V a l u e O f D i a g r a m O b j e c t K e y a n y T y p e z b w N T n L X > < a : K e y > < K e y > C o l u m n s \ m e m b e r s h i p _ l e v e l < / K e y > < / a : K e y > < a : V a l u e   i : t y p e = " M e a s u r e G r i d N o d e V i e w S t a t e " > < C o l u m n > 2 4 < / C o l u m n > < L a y e d O u t > t r u e < / L a y e d O u t > < / a : V a l u e > < / a : K e y V a l u e O f D i a g r a m O b j e c t K e y a n y T y p e z b w N T n L X > < a : K e y V a l u e O f D i a g r a m O b j e c t K e y a n y T y p e z b w N T n L X > < a : K e y > < K e y > C o l u m n s \ A g e   G r o u p < / K e y > < / a : K e y > < a : V a l u e   i : t y p e = " M e a s u r e G r i d N o d e V i e w S t a t e " > < C o l u m n > 2 5 < / C o l u m n > < L a y e d O u t > t r u e < / L a y e d O u t > < / a : V a l u e > < / a : K e y V a l u e O f D i a g r a m O b j e c t K e y a n y T y p e z b w N T n L X > < a : K e y V a l u e O f D i a g r a m O b j e c t K e y a n y T y p e z b w N T n L X > < a : K e y > < K e y > L i n k s \ & l t ; C o l u m n s \ S u m   o f   t o t a l _ c h i l d r e n & g t ; - & l t ; M e a s u r e s \ t o t a l _ c h i l d r e n & g t ; < / K e y > < / a : K e y > < a : V a l u e   i : t y p e = " M e a s u r e G r i d V i e w S t a t e I D i a g r a m L i n k " / > < / a : K e y V a l u e O f D i a g r a m O b j e c t K e y a n y T y p e z b w N T n L X > < a : K e y V a l u e O f D i a g r a m O b j e c t K e y a n y T y p e z b w N T n L X > < a : K e y > < K e y > L i n k s \ & l t ; C o l u m n s \ S u m   o f   t o t a l _ c h i l d r e n & g t ; - & l t ; M e a s u r e s \ t o t a l _ c h i l d r e n & g t ; \ C O L U M N < / K e y > < / a : K e y > < a : V a l u e   i : t y p e = " M e a s u r e G r i d V i e w S t a t e I D i a g r a m L i n k E n d p o i n t " / > < / a : K e y V a l u e O f D i a g r a m O b j e c t K e y a n y T y p e z b w N T n L X > < a : K e y V a l u e O f D i a g r a m O b j e c t K e y a n y T y p e z b w N T n L X > < a : K e y > < K e y > L i n k s \ & l t ; C o l u m n s \ S u m   o f   t o t a l _ c h i l d r e n & g t ; - & l t ; M e a s u r e s \ t o t a l _ c h i l d r e n & g t ; \ M E A S U R E < / K e y > < / a : K e y > < a : V a l u e   i : t y p e = " M e a s u r e G r i d V i e w S t a t e I D i a g r a m L i n k E n d p o i n t " / > < / a : K e y V a l u e O f D i a g r a m O b j e c t K e y a n y T y p e z b w N T n L X > < a : K e y V a l u e O f D i a g r a m O b j e c t K e y a n y T y p e z b w N T n L X > < a : K e y > < K e y > L i n k s \ & l t ; C o l u m n s \ C o u n t   o f   f u l l _ n a m e & g t ; - & l t ; M e a s u r e s \ f u l l _ n a m e & g t ; < / K e y > < / a : K e y > < a : V a l u e   i : t y p e = " M e a s u r e G r i d V i e w S t a t e I D i a g r a m L i n k " / > < / a : K e y V a l u e O f D i a g r a m O b j e c t K e y a n y T y p e z b w N T n L X > < a : K e y V a l u e O f D i a g r a m O b j e c t K e y a n y T y p e z b w N T n L X > < a : K e y > < K e y > L i n k s \ & l t ; C o l u m n s \ C o u n t   o f   f u l l _ n a m e & g t ; - & l t ; M e a s u r e s \ f u l l _ n a m e & g t ; \ C O L U M N < / K e y > < / a : K e y > < a : V a l u e   i : t y p e = " M e a s u r e G r i d V i e w S t a t e I D i a g r a m L i n k E n d p o i n t " / > < / a : K e y V a l u e O f D i a g r a m O b j e c t K e y a n y T y p e z b w N T n L X > < a : K e y V a l u e O f D i a g r a m O b j e c t K e y a n y T y p e z b w N T n L X > < a : K e y > < K e y > L i n k s \ & l t ; C o l u m n s \ C o u n t   o f   f u l l _ n a m e & g t ; - & l t ; M e a s u r e s \ f u l l _ n a m e & g t ; \ M E A S U R E < / K e y > < / a : K e y > < a : V a l u e   i : t y p e = " M e a s u r e G r i d V i e w S t a t e I D i a g r a m L i n k E n d p o i n t " / > < / a : K e y V a l u e O f D i a g r a m O b j e c t K e y a n y T y p e z b w N T n L X > < a : K e y V a l u e O f D i a g r a m O b j e c t K e y a n y T y p e z b w N T n L X > < a : K e y > < K e y > L i n k s \ & l t ; C o l u m n s \ S u m   o f   c u s t o m e r _ i d & g t ; - & l t ; M e a s u r e s \ c u s t o m e r _ i d & g t ; < / K e y > < / a : K e y > < a : V a l u e   i : t y p e = " M e a s u r e G r i d V i e w S t a t e I D i a g r a m L i n k " / > < / a : K e y V a l u e O f D i a g r a m O b j e c t K e y a n y T y p e z b w N T n L X > < a : K e y V a l u e O f D i a g r a m O b j e c t K e y a n y T y p e z b w N T n L X > < a : K e y > < K e y > L i n k s \ & l t ; C o l u m n s \ S u m   o f   c u s t o m e r _ i d & g t ; - & l t ; M e a s u r e s \ c u s t o m e r _ i d & g t ; \ C O L U M N < / K e y > < / a : K e y > < a : V a l u e   i : t y p e = " M e a s u r e G r i d V i e w S t a t e I D i a g r a m L i n k E n d p o i n t " / > < / a : K e y V a l u e O f D i a g r a m O b j e c t K e y a n y T y p e z b w N T n L X > < a : K e y V a l u e O f D i a g r a m O b j e c t K e y a n y T y p e z b w N T n L X > < a : K e y > < K e y > L i n k s \ & l t ; C o l u m n s \ S u m   o f   c u s t o m e r _ i d & g t ; - & l t ; M e a s u r e s \ c u s t o m e r _ i d & g t ; \ M E A S U R E < / K e y > < / a : K e y > < a : V a l u e   i : t y p e = " M e a s u r e G r i d V i e w S t a t e I D i a g r a m L i n k E n d p o i n t " / > < / a : K e y V a l u e O f D i a g r a m O b j e c t K e y a n y T y p e z b w N T n L X > < a : K e y V a l u e O f D i a g r a m O b j e c t K e y a n y T y p e z b w N T n L X > < a : K e y > < K e y > L i n k s \ & l t ; C o l u m n s \ C o u n t   o f   c u s t o m e r _ i d & g t ; - & l t ; M e a s u r e s \ c u s t o m e r _ i d & g t ; < / K e y > < / a : K e y > < a : V a l u e   i : t y p e = " M e a s u r e G r i d V i e w S t a t e I D i a g r a m L i n k " / > < / a : K e y V a l u e O f D i a g r a m O b j e c t K e y a n y T y p e z b w N T n L X > < a : K e y V a l u e O f D i a g r a m O b j e c t K e y a n y T y p e z b w N T n L X > < a : K e y > < K e y > L i n k s \ & l t ; C o l u m n s \ C o u n t   o f   c u s t o m e r _ i d & g t ; - & l t ; M e a s u r e s \ c u s t o m e r _ i d & g t ; \ C O L U M N < / K e y > < / a : K e y > < a : V a l u e   i : t y p e = " M e a s u r e G r i d V i e w S t a t e I D i a g r a m L i n k E n d p o i n t " / > < / a : K e y V a l u e O f D i a g r a m O b j e c t K e y a n y T y p e z b w N T n L X > < a : K e y V a l u e O f D i a g r a m O b j e c t K e y a n y T y p e z b w N T n L X > < a : K e y > < K e y > L i n k s \ & l t ; C o l u m n s \ C o u n t   o f   c u s t o m e r _ i d & g t ; - & l t ; M e a s u r e s \ c u s t o m e r _ i d & 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9 7 1 a 8 b 5 6 - 7 6 0 1 - 4 7 a e - a e 9 0 - e f 1 5 d d e 7 9 6 f 3 " > < 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t o t a l _ c u s t o m e r s < / M e a s u r e N a m e > < D i s p l a y N a m e > t o t a l 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C a l c u l a t e d F i e l d s > < S A H o s t H a s h > 0 < / S A H o s t H a s h > < G e m i n i F i e l d L i s t V i s i b l e > T r u e < / G e m i n i F i e l d L i s t V i s i b l e > < / S e t t i n g s > ] ] > < / C u s t o m C o n t e n t > < / G e m i n i > 
</file>

<file path=customXml/item25.xml>��< ? x m l   v e r s i o n = " 1 . 0 "   e n c o d i n g = " U T F - 1 6 " ? > < G e m i n i   x m l n s = " h t t p : / / g e m i n i / p i v o t c u s t o m i z a t i o n / c 3 d 7 c 7 4 c - 0 f f 9 - 4 9 b 9 - b 0 7 5 - 8 3 4 8 c 4 d 2 8 1 2 6 " > < 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6.xml>��< ? x m l   v e r s i o n = " 1 . 0 "   e n c o d i n g = " U T F - 1 6 " ? > < G e m i n i   x m l n s = " h t t p : / / g e m i n i / p i v o t c u s t o m i z a t i o n / 5 7 f c a b e 6 - 7 7 4 d - 4 4 a 9 - 9 0 2 5 - b 0 a a 8 5 2 9 4 b 9 d " > < 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u s t o m e r s < / M e a s u r e N a m e > < D i s p l a y N a m e > u n i q u e 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7 T 2 3 : 5 5 : 4 0 . 5 1 6 9 4 1 6 + 0 1 : 0 0 < / L a s t P r o c e s s e d T i m e > < / D a t a M o d e l i n g S a n d b o x . S e r i a l i z e d S a n d b o x E r r o r C a c h e > ] ] > < / C u s t o m C o n t e n t > < / G e m i n i > 
</file>

<file path=customXml/item28.xml>��< ? x m l   v e r s i o n = " 1 . 0 "   e n c o d i n g = " U T F - 1 6 " ? > < G e m i n i   x m l n s = " h t t p : / / g e m i n i / p i v o t c u s t o m i z a t i o n / T a b l e X M L _ t r a n s a c t i o n s _ a 5 9 1 6 a 0 0 - 1 0 a 6 - 4 f b b - b a 0 b - 8 e 3 a f d d a 5 1 c 8 " > < 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7 < / i n t > < / v a l u e > < / i t e m > < i t e m > < k e y > < s t r i n g > s t o c k _ d a t e < / s t r i n g > < / k e y > < v a l u e > < i n t > 1 5 2 < / i n t > < / v a l u e > < / i t e m > < i t e m > < k e y > < s t r i n g > p r o d u c t _ i d < / s t r i n g > < / k e y > < v a l u e > < i n t > 1 4 8 < / i n t > < / v a l u e > < / i t e m > < i t e m > < k e y > < s t r i n g > c u s t o m e r _ i d < / s t r i n g > < / k e y > < v a l u e > < i n t > 1 6 6 < / i n t > < / v a l u e > < / i t e m > < i t e m > < k e y > < s t r i n g > s t o r e _ i d < / s t r i n g > < / k e y > < v a l u e > < i n t > 1 2 4 < / i n t > < / v a l u e > < / i t e m > < i t e m > < k e y > < s t r i n g > q u a n t i t y < / s t r i n g > < / k e y > < v a l u e > < i n t > 1 2 3 < / 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1 4 5 < / H e i g h t > < / S a n d b o x E d i t o r . F o r m u l a B a r S t a t e > ] ] > < / C u s t o m C o n t e n t > < / G e m i n i > 
</file>

<file path=customXml/item3.xml>��< ? x m l   v e r s i o n = " 1 . 0 "   e n c o d i n g = " U T F - 1 6 " ? > < G e m i n i   x m l n s = " h t t p : / / g e m i n i / p i v o t c u s t o m i z a t i o n / 2 1 e 8 9 f 1 c - 5 0 e a - 4 8 9 d - 8 e 7 3 - f b 8 a a b 9 f 2 5 e 7 " > < 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0.xml>��< ? x m l   v e r s i o n = " 1 . 0 "   e n c o d i n g = " U T F - 1 6 " ? > < G e m i n i   x m l n s = " h t t p : / / g e m i n i / p i v o t c u s t o m i z a t i o n / C l i e n t W i n d o w X M L " > < C u s t o m C o n t e n t > < ! [ C D A T A [ C u s t o m e r - L o o k u p _ a 4 6 a 0 1 d d - 2 a 9 d - 4 c 9 e - a 1 c d - c 5 f c f c f e e 3 d 5 ] ] > < / C u s t o m C o n t e n t > < / G e m i n i > 
</file>

<file path=customXml/item31.xml>��< ? x m l   v e r s i o n = " 1 . 0 "   e n c o d i n g = " U T F - 1 6 " ? > < G e m i n i   x m l n s = " h t t p : / / g e m i n i / p i v o t c u s t o m i z a t i o n / 0 2 d e 3 3 7 6 - 2 5 b 9 - 4 7 0 4 - b d c 9 - d 0 c d a 7 e 5 7 a 7 0 " > < C u s t o m C o n t e n t > < ! [ C D A T A [ < ? x m l   v e r s i o n = " 1 . 0 "   e n c o d i n g = " u t f - 1 6 " ? > < S e t t i n g s > < C a l c u l a t e d F i e l d s > < i t e m > < M e a s u r e N a m e > t o t a l _ q u a n t i t y < / M e a s u r e N a m e > < D i s p l a y N a m e > t o t a l _ q u a n t i t y < / D i s p l a y N a m e > < V i s i b l e > T r u e < / V i s i b l e > < / i t e m > < i t e m > < M e a s u r e N a m e > t o t a l _ q u a n t i t y _ r e t u r n e d < / M e a s u r e N a m e > < D i s p l a y N a m e > t o t a l _ q u a n t i t y _ r e t u r n e d < / D i s p l a y N a m e > < V i s i b l e > T r u e < / V i s i b l e > < / i t e m > < i t e m > < M e a s u r e N a m e > r e t u r n _ r a t e < / M e a s u r e N a m e > < D i s p l a y N a m e > r e t u r n _ r a t e < / D i s p l a y N a m e > < V i s i b l e > T r u e < / V i s i b l e > < / i t e m > < i t e m > < M e a s u r e N a m e > A v g _ r e t a i l _ p r i c e < / M e a s u r e N a m e > < D i s p l a y N a m e > A v g _ r e t a i l _ p r i c e < / D i s p l a y N a m e > < V i s i b l e > T r u e < / V i s i b l e > < / i t e m > < i t e m > < M e a s u r e N a m e > t o t a l _ t r a n s a c t i o n s < / M e a s u r e N a m e > < D i s p l a y N a m e > t o t a l _ t r a n s a c t i o n s < / D i s p l a y N a m e > < V i s i b l e > T r u e < / V i s i b l e > < / i t e m > < i t e m > < M e a s u r e N a m e > u n i q u e _ p r o d u c t _ c o u n t < / M e a s u r e N a m e > < D i s p l a y N a m e > u n i q u e _ p r o d u c t _ c o u n t < / D i s p l a y N a m e > < V i s i b l e > T r u e < / V i s i b l e > < / i t e m > < i t e m > < M e a s u r e N a m e > r e c y c l e a b l e _ p r o d u c t s < / M e a s u r e N a m e > < D i s p l a y N a m e > r e c y c l e a b l e _ p r o d u c t s < / D i s p l a y N a m e > < V i s i b l e > T r u e < / V i s i b l e > < / i t e m > < i t e m > < M e a s u r e N a m e > m a x _ r e t a i l _ p r i c e < / M e a s u r e N a m e > < D i s p l a y N a m e > m a x _ r e t a i l _ p r i c e < / D i s p l a y N a m e > < V i s i b l e > T r u 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T r u e < / V i s i b l e > < / i t e m > < i t e m > < M e a s u r e N a m e > w e e k e n d   t r a n s a c t i o n s < / M e a s u r e N a m e > < D i s p l a y N a m e > w e e k e n d   t r a n s a c t i o n s < / D i s p l a y N a m e > < V i s i b l e > F a l s e < / V i s i b l e > < / i t e m > < i t e m > < M e a s u r e N a m e > w e e k d a y   t r a n s a c t i o n s < / M e a s u r e N a m e > < D i s p l a y N a m e > w e e k d a y   t r a n s a c t i o n s < / D i s p l a y N a m e > < V i s i b l e > T r u e < / V i s i b l e > < / i t e m > < i t e m > < M e a s u r e N a m e > U S A   t r a n s a c t i o n s < / M e a s u r e N a m e > < D i s p l a y N a m e > U S A   t r a n s a c t i o n s < / D i s p l a y N a m e > < V i s i b l e > T r u e < / V i s i b l e > < / i t e m > < i t e m > < M e a s u r e N a m e > U S A   t r a n s a c t i o n s   f i l t e r < / M e a s u r e N a m e > < D i s p l a y N a m e > U S A   t r a n s a c t i o n s   f i l t e r < / D i s p l a y N a m e > < V i s i b l e > T r u e < / V i s i b l e > < / i t e m > < i t e m > < M e a s u r e N a m e > T h r e s h o l d _ s e l e c t e d < / M e a s u r e N a m e > < D i s p l a y N a m e > T h r e s h o l d _ s e l e c t e d < / D i s p l a y N a m e > < V i s i b l e > F a l s e < / V i s i b l e > < / i t e m > < i t e m > < M e a s u r e N a m e > T r a n s _ u n d e r _ p r i c e _ t h r e s h o l d < / M e a s u r e N a m e > < D i s p l a y N a m e > T r a n s _ u n d e r _ p r i c e _ t h r e s h o l d < / D i s p l a y N a m e > < V i s i b l e > T r u 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2.xml>��< ? x m l   v e r s i o n = " 1 . 0 "   e n c o d i n g = " U T F - 1 6 " ? > < G e m i n i   x m l n s = " h t t p : / / g e m i n i / p i v o t c u s t o m i z a t i o n / 4 1 7 8 7 e c a - 8 c 9 a - 4 b e d - 8 0 a d - 8 4 c 6 a 6 5 7 a 2 5 c " > < 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T r u e < / V i s i b l e > < / i t e m > < i t e m > < M e a s u r e N a m e > M T D   t r a n s a c t i o n s < / M e a s u r e N a m e > < D i s p l a y N a m e > M T D   t r a n s a c t i o n s < / D i s p l a y N a m e > < V i s i b l e > T r u e < / V i s i b l e > < / i t e m > < i t e m > < M e a s u r e N a m e > Q T D   t r a n s a c t i o n s < / M e a s u r e N a m e > < D i s p l a y N a m e > Q T D   t r a n s a c t i o n s < / D i s p l a y N a m e > < V i s i b l e > T r u 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3.xml>��< ? x m l   v e r s i o n = " 1 . 0 "   e n c o d i n g = " U T F - 1 6 " ? > < G e m i n i   x m l n s = " h t t p : / / g e m i n i / p i v o t c u s t o m i z a t i o n / 2 2 7 2 e b 4 d - 8 6 a 7 - 4 3 a 2 - a 9 2 6 - d 3 8 4 2 2 2 b b b 7 1 " > < 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4.xml>��< ? x m l   v e r s i o n = " 1 . 0 "   e n c o d i n g = " U T F - 1 6 " ? > < G e m i n i   x m l n s = " h t t p : / / g e m i n i / p i v o t c u s t o m i z a t i o n / 2 1 6 6 8 d 8 3 - 8 4 9 6 - 4 6 e 1 - 9 c f 1 - 5 f 2 b e c d c 1 1 8 f " > < 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5.xml>��< ? x m l   v e r s i o n = " 1 . 0 "   e n c o d i n g = " U T F - 1 6 " ? > < G e m i n i   x m l n s = " h t t p : / / g e m i n i / p i v o t c u s t o m i z a t i o n / b e 8 c a 2 c b - 4 a 6 d - 4 d 4 7 - 8 3 4 4 - 7 0 1 e 4 9 2 6 6 3 f e " > < 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6.xml>��< ? x m l   v e r s i o n = " 1 . 0 "   e n c o d i n g = " U T F - 1 6 " ? > < G e m i n i   x m l n s = " h t t p : / / g e m i n i / p i v o t c u s t o m i z a t i o n / c 7 3 8 4 7 8 4 - d 8 1 3 - 4 3 8 5 - 8 c 7 a - 4 9 3 3 6 e 7 b c 9 b 8 " > < 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7.xml>��< ? x m l   v e r s i o n = " 1 . 0 "   e n c o d i n g = " U T F - 1 6 " ? > < G e m i n i   x m l n s = " h t t p : / / g e m i n i / p i v o t c u s t o m i z a t i o n / 0 3 0 9 9 1 9 e - 4 7 b b - 4 9 7 e - b 8 1 9 - 6 4 f 9 d 8 7 8 4 a 7 8 " > < 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y e a r s _ s i n c e _ o p e n i n g < / 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f i r s t _ o p e n e d _ d a t e   ( Y e a r ) < / K e y > < / a : K e y > < a : V a l u e   i : t y p e = " T a b l e W i d g e t B a s e V i e w S t a t e " / > < / a : K e y V a l u e O f D i a g r a m O b j e c t K e y a n y T y p e z b w N T n L X > < a : K e y V a l u e O f D i a g r a m O b j e c t K e y a n y T y p e z b w N T n L X > < a : K e y > < K e y > C o l u m n s \ f i r s t _ o p e n e d _ d a t e   ( Q u a r t e r ) < / K e y > < / a : K e y > < a : V a l u e   i : t y p e = " T a b l e W i d g e t B a s e V i e w S t a t e " / > < / a : K e y V a l u e O f D i a g r a m O b j e c t K e y a n y T y p e z b w N T n L X > < a : K e y V a l u e O f D i a g r a m O b j e c t K e y a n y T y p e z b w N T n L X > < a : K e y > < K e y > C o l u m n s \ f i r s t _ o p e n e d _ d a t e   ( M o n t h   I n d e x ) < / K e y > < / a : K e y > < a : V a l u e   i : t y p e = " T a b l e W i d g e t B a s e V i e w S t a t e " / > < / a : K e y V a l u e O f D i a g r a m O b j e c t K e y a n y T y p e z b w N T n L X > < a : K e y V a l u e O f D i a g r a m O b j e c t K e y a n y T y p e z b w N T n L X > < a : K e y > < K e y > C o l u m n s \ f i r s t _ o p e n e d 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g e   G r o u p < / K e y > < / a : K e y > < a : V a l u e   i : t y p e = " T a b l e W i d g e t B a s e V i e w S t a t e " / > < / a : K e y V a l u e O f D i a g r a m O b j e c t K e y a n y T y p e z b w N T n L X > < / V i e w S t a t e s > < / D i a g r a m M a n a g e r . S e r i a l i z a b l e D i a g r a m > < / A r r a y O f D i a g r a m M a n a g e r . S e r i a l i z a b l e D i a g r a m > ] ] > < / C u s t o m C o n t e n t > < / G e m i n i > 
</file>

<file path=customXml/item39.xml>��< ? x m l   v e r s i o n = " 1 . 0 "   e n c o d i n g = " U T F - 1 6 " ? > < G e m i n i   x m l n s = " h t t p : / / g e m i n i / p i v o t c u s t o m i z a t i o n / b 1 d 3 6 8 1 0 - 2 7 1 5 - 4 d b c - b 5 a b - e 2 4 d c 6 0 9 5 b d e " > < 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xml>��< ? x m l   v e r s i o n = " 1 . 0 "   e n c o d i n g = " U T F - 1 6 " ? > < G e m i n i   x m l n s = " h t t p : / / g e m i n i / p i v o t c u s t o m i z a t i o n / 8 b 4 2 a 4 3 6 - 9 7 1 2 - 4 8 2 b - b c b 8 - 5 a 7 f 1 3 0 c d 8 7 b " > < 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0.xml>��< ? x m l   v e r s i o n = " 1 . 0 "   e n c o d i n g = " U T F - 1 6 " ? > < G e m i n i   x m l n s = " h t t p : / / g e m i n i / p i v o t c u s t o m i z a t i o n / 5 b e 6 5 7 b e - 7 1 e 9 - 4 2 8 2 - a 5 7 c - a a 5 c 4 b 4 e 2 f b a " > < 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1.xml>��< ? x m l   v e r s i o n = " 1 . 0 "   e n c o d i n g = " u t f - 1 6 " ? > < D a t a M a s h u p   s q m i d = " 9 f e 5 9 3 6 a - 9 3 a 4 - 4 d 2 d - b c 3 d - d c 4 4 0 8 3 d 6 9 5 e "   x m l n s = " h t t p : / / s c h e m a s . m i c r o s o f t . c o m / D a t a M a s h u p " > A A A A A N Q K A A B Q S w M E F A A C A A g A k F B x W h 2 X E Z O l A A A A 9 g A A A B I A H A B D b 2 5 m a W c v U G F j a 2 F n Z S 5 4 b W w g o h g A K K A U A A A A A A A A A A A A A A A A A A A A A A A A A A A A h Y + x D o I w F E V / h X S n L Y i J I Y 8 y O L i I M T E x r q R U a I S H o c X y b w 5 + k r 8 g R l E 3 x 3 v u G e 6 9 X 2 + Q D k 3 t X V R n d I s J C S g n n k L Z F h r L h P T 2 6 C 9 I K m C b y 1 N e K m + U 0 c S D K R J S W X u O G X P O U T e j b V e y k P O A H b L 1 T l a q y c l H 1 v 9 l X 6 O x O U p F B O x f Y 0 R I g 4 j T i M 8 p B z Z B y D R + h X D c + 2 x / I C z 7 2 v a d E g r 9 z Q r Y F I G 9 P 4 g H U E s D B B Q A A g A I A J B Q c 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U H F a 3 S J b 6 s 0 H A A B 9 L A A A E w A c A E Z v c m 1 1 b G F z L 1 N l Y 3 R p b 2 4 x L m 0 g o h g A K K A U A A A A A A A A A A A A A A A A A A A A A A A A A A A A 5 V p b b 9 s 2 F H 4 v k P 9 A q C / O q h h 1 1 3 V t t 7 R I n Q Y N 0 C Z p n O 4 C 2 z A Y i Y 6 5 y K J L U U m M I P 9 9 h 6 R k U R I p x V 1 v 6 f a w x T w k z + 0 7 N 2 o J C Q R l M R r o / / Z + 2 7 i 3 c S + Z Y U 5 C d N / r p 4 l g c 8 K 3 3 j J 2 n i 4 8 t I 0 i I j b u I f h n w F I e E F j p J x f d X R a k c x K L z h 6 N S L f P Y g E / k o 7 X f z 7 6 k B C e j P a n J G J R e o n R z j / 0 l E V 4 d B i T X U 4 v y C g / m 4 x 2 s Q B 6 j K O l o E E y + h C S + X L 0 + i o g E X q 1 j 7 b Q E b s k H L 1 P C V / 6 6 I h e M I F w H K L d n b 9 G e 4 y F 7 z A X D / q D P x 5 I I R L U 6 W 2 O K g p 0 g + T C 2 / S H u y S i c y o I 3 / Z 8 z 0 d 9 k G w e J 9 u P H v r o d R y w k M Z n 2 7 1 H v z z y g R k T Z C C W E d k u / u w e s J i M N 3 1 t i P v e E W d z o I X o D c E h a C v t d I J P Y W N G y d Y 7 2 m Y + G m b r O 1 E 0 C H C E e b I t e G p e 2 Z / h + A x u P F k u S H H d C c d x M m V 8 r i W W x K R j 4 e 9 f X 3 t B p v q E h q D i f i y e P O 7 K A z c + M o g 4 C M Q k T u f 1 L V P K E y D h O Q G a g F U k y J V Q p A i 7 K M W 9 Y c h J k r g 3 B F Q s 3 d R E Y E E m C 8 4 u a B w 0 s F k w 2 B l N w G U N m w K W x o L X u Z 1 S L m Y h M K p R 5 p h T e a 8 U I 6 0 r s S S Y R 8 s J i M Y s N j g j M T i h t i y Y k n R G I 7 B M X L c 3 O G F F n W A x m e m 7 K 7 t I m A Z Y R m r t f u V J t o D D d p X I / F T a A v O w R m N B k C 7 s t 0 o p 2 G V c 0 e f G D l R 0 S c U M v W U A 6 X b Q l h A O r C z + k H / f g B g e i b c + D L y C 6 T G Z s w s 4 m w V u w U s T s u V O g 3 S + L Q Y M t f Z j S F s y p N 4 R f r b i V D D a C U O 9 1 K l L A w J P 0 y j K I 4 T g Y I Z O w G y Q F + e n N C a d 6 2 E R X G P I B q t 4 G k t l E S h a 2 N p U m n E A l l 1 t R S r 0 d o j v V 9 N C O c p L g V 3 S w R b Y t V h u C F 9 X x N q C t I S D e i j W o q 8 I u H q M u a K q F E f 1 0 K l E S z l A j J i w A e Z v E M + F k 6 o D 4 T K 1 P Q M J 1 D / S l Q u d 4 c o G U B O M H G C i Q b r G i g V J s E B B c 4 I 4 y 1 h q O 0 + k O T 0 z o m t i 9 h q A V h X j D i L M M M M d w p u Z 2 X q t y d b i U z / P u L n q 1 v Q O + F W H 4 p B K c X D U m A n L Q k n R c W K a R 6 G c T t G w b L g x X P Y Q i R m J k X f g I R I l B A L D a 4 D k o w Z I O k X + v 2 O z 4 o w v j t W N e z R u 8 G B 5 1 B g I x s m d n T N M 6 V u G j N 7 P P 9 C Q k U i 9 r R M G J 2 c A C S t J H x K 6 7 y u 3 m 5 p k H S 0 0 K R G c E O E c L / Q m 6 2 y R n 7 c 1 x 9 k x x 5 y g q Y s Z + K N G 0 x l E x g c J 7 Y 2 3 y i o c W s S Q R P Y d O l K T j 1 N R t 9 U Z Z w H A 0 E L 9 M j 2 4 U x 9 n L + 5 i 3 l 6 U 3 M 2 5 l M R p N 6 c k H x Y L w g O c y C v B t k 7 + T b x 7 B q w L P K j u X V 3 v K J P r j A t V M f N i U 2 D a N j H Y 4 C 9 n h w L x x S 8 F c j V L + K 5 h Y i W w Z I N e E b A O Q a u M Z R f c N V Q g z 3 6 J q Y g m r m i d o R F U I L i 3 5 R x 6 1 m 1 z H b K A V 1 1 S e l C C s K 7 J N 9 W q V e Z e L l m Q E a F S i j t b t M r y t 5 S t Z z 9 Q 1 V p o x a 3 F K a e d w n 3 1 l 5 K c a q 1 Q O T E 5 T 5 0 0 T g S m E T S H V H W G / Z R D 8 x U s 6 / w D 6 B Q b N 1 w S e j Y T O S P o 5 a A p y y p v s A w i a Z S 6 d h G 7 n E y x u 5 I U I Z 5 G g i 4 i m j W C r d 2 + D K P K m S z 8 h z b V x + g n 9 L D 7 t K L f f w n 7 K n N w c 0 0 e L 6 S J S u q Z / R u n 3 v W G 3 h K k a i C q 4 q Y C F R c 6 q v I a O z N 4 1 N F Q d v / K 4 S 3 d e C W z 9 a E S x i G + w + / + Z Q X a W v J P y 2 1 r J K I s u w E o 9 W r P N W / f O l / W w m + 9 x N n e n V k z Z 6 1 / / d x d a E 8 3 f 7 f q 9 2 7 x 5 N b Q Y r p e 3 p o e 3 Y p s A 0 i f t X R J + T O b 3 m s y U i v r c E I H M m + 0 N G U Z G 8 8 4 U W M q V w v G T X 3 h + x S i q r 0 T N H l 5 + R m T b b Z 2 O F 3 D u g M B Z x C b o j 8 J O W + R o O D p l Y + Z Q i j K 4 V S u Z y L 4 u 3 g p T R L i 5 a a B M 4 s w s L F F h C p f T x 4 x 2 c P v W 2 o O O 2 / j a 8 3 A W + 2 u M N O a u n x t F o I 6 Y 7 M Q C B m v W H 0 Y T q w l Y I 9 F k B q 6 K u 9 + + 6 R v i m u k C d g g V K 1 7 Q 8 O Q x E g d M P L f g E Q k E M f s s m h C d e O y I w S n p 6 k g y f j l U B 8 e v 0 S / v 0 A y r 5 r O u 2 D n B O l P z W g v j f W X d L s L H c L I G S p P j m o t d + n 9 6 n p n m F X Z 8 a a z X e o 1 9 U t 2 Y W V z m I e x t k J X / S x 1 S P o z 1 6 G Y g W P q r L Q d n V 2 S 5 m H e X V f a 4 P b 6 a g H u l q l b X o 7 y s r n i p u n q 7 9 q H u I q E N u P q S / Q W K Y w U u G r p + 9 4 A z x f A X P 3 c 3 P w M p c 6 h l a p 5 B n y / 7 c s L Q C M 4 X 1 + E T + a q 3 1 w + p j g W + u H O + l 7 Y + L 8 x N E 1 y V Z o F 0 m t 9 R 5 b t f j l E y q 1 1 + c r K K 7 c B q L u a U Q / w B T 1 T I 1 U P B N a S X z + 8 W e W l w h r G T t M M R 5 i D 3 S A N y v M V m 8 A 6 R s P 9 Z L V H i a s 6 W R + 9 o j H m y 3 3 I m 4 J O K X T x 5 c O + c s + 2 p 7 d J p 1 e u O S Y f U w o S 6 M a 4 7 J k i + F t 9 V B p 8 C m W c 4 8 W T b / 1 0 Y u K z d q s y w 3 B V C p S h w I J S W m D o X X s e u S J g E c z 3 w D p p h B X o v e e e w 2 T e j Y f G V s O 6 L W p Y c R N t v y h 2 f H 2 7 f 3 7 b y x t z + z t u L x y k 7 y t D 8 1 h 9 S r m z s 3 h J / J Z J / E f 6 N t b 0 B Q y q X j I J a Q I N Z r B 6 w y s + O C m y P l + Z t s 1 Q L o l o Q u a Y i J Q 7 W v b v G S n 5 8 l a m w F b v 2 b N f 5 b + e t s D m 8 X c J m 7 U 6 w z q E k M K Q N M R X 7 M V a 3 8 f d z Z i 9 g W u C 7 L 9 Q S w E C L Q A U A A I A C A C Q U H F a H Z c R k 6 U A A A D 2 A A A A E g A A A A A A A A A A A A A A A A A A A A A A Q 2 9 u Z m l n L 1 B h Y 2 t h Z 2 U u e G 1 s U E s B A i 0 A F A A C A A g A k F B x W g / K 6 a u k A A A A 6 Q A A A B M A A A A A A A A A A A A A A A A A 8 Q A A A F t D b 2 5 0 Z W 5 0 X 1 R 5 c G V z X S 5 4 b W x Q S w E C L Q A U A A I A C A C Q U H F a 3 S J b 6 s 0 H A A B 9 L A A A E w A A A A A A A A A A A A A A A A D i A Q A A R m 9 y b X V s Y X M v U 2 V j d G l v b j E u b V B L B Q Y A A A A A A w A D A M I A A A D 8 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h Q A A A A A A A A 6 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I 3 T T E z Y j J j T S 9 T N F p F T F V Y a T Z r W D d J R l J 5 W V c 1 e l p t O X l i U 0 J H Y V d 4 b E l H W n l i M j B n Z E h K a G J u T m h Z M 1 J w Y j I 1 e k F B Q U F B Q U F B Q U F B Q U F H Q T J y S T Y 2 U 2 N w R 2 x i b E 1 1 L 2 x a a G J v T 1 N H V n N j R 1 Z 5 S U Z G M V p Y S n B a W E 1 B Q V h z e l h k d l p 3 e j l M a G t R d F J l T H F S Z n N B Q U F B Q S I g L z 4 8 L 1 N 0 Y W J s Z U V u d H J p Z X M + P C 9 J d G V t P j x J d G V t P j x J d G V t T G 9 j Y X R p b 2 4 + P E l 0 Z W 1 U e X B l P k Z v c m 1 1 b G E 8 L 0 l 0 Z W 1 U e X B l P j x J d G V t U G F 0 a D 5 T Z W N 0 a W 9 u M S 9 D d X N 0 b 2 1 l c i 1 M b 2 9 r d X A 8 L 0 l 0 Z W 1 Q Y X R o P j w v S X R l b U x v Y 2 F 0 a W 9 u P j x T d G F i b G V F b n R y a W V z P j x F b n R y e S B U e X B l P S J J c 1 B y a X Z h d G U i I F Z h b H V l P S J s M C I g L z 4 8 R W 5 0 c n k g V H l w Z T 0 i U X V l c n l J R C I g V m F s d W U 9 I n M 1 N j c 4 N D A x Y i 0 2 M z B i L T Q 4 M D U t O W R i O S 1 m M G F i Z D c 4 M 2 Y x M T U 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J p c n R o X 3 l l Y X I 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1 0 i I C 8 + P E V u d H J 5 I F R 5 c G U 9 I k Z p b G x D b 2 x 1 b W 5 U e X B l c y I g V m F s d W U 9 I n N B d 1 l H Q m d Z R 0 J n W U d D U V l H Q m d Z R E F B T U d C Z 1 l H Q m c 9 P S I g L z 4 8 R W 5 0 c n k g V H l w Z T 0 i R m l s b E x h c 3 R V c G R h d G V k I i B W Y W x 1 Z T 0 i Z D I w M j U t M D M t M T N U M D k 6 N D M 6 M D A u M j U 1 M T M 1 N l o i I C 8 + P E V u d H J 5 I F R 5 c G U 9 I k Z p b G x F c n J v c k N v d W 5 0 I i B W Y W x 1 Z T 0 i b D A i I C 8 + P E V u d H J 5 I F R 5 c G U 9 I k Z p b G x F c n J v c k N v Z G U i I F Z h b H V l P S J z V W 5 r b m 9 3 b i I g L z 4 8 R W 5 0 c n k g V H l w Z T 0 i R m l s b E N v d W 5 0 I i B W Y W x 1 Z T 0 i b D E w M j g x I i A v P j x F b n R y e S B U e X B l P S J B Z G R l Z F R v R G F 0 Y U 1 v Z G V s I i B W Y W x 1 Z T 0 i b D E i I C 8 + P E V u d H J 5 I F R 5 c G U 9 I l J l b G F 0 a W 9 u c 2 h p c E l u Z m 9 D b 2 5 0 Y W l u Z X I i I F Z h b H V l P S J z e y Z x d W 9 0 O 2 N v b H V t b k N v d W 5 0 J n F 1 b 3 Q 7 O j I y L C Z x d W 9 0 O 2 t l e U N v b H V t b k 5 h b W V z J n F 1 b 3 Q 7 O l t d L C Z x d W 9 0 O 3 F 1 Z X J 5 U m V s Y X R p b 2 5 z a G l w c y Z x d W 9 0 O z p b X S w m c X V v d D t j b 2 x 1 b W 5 J Z G V u d G l 0 a W V z J n F 1 b 3 Q 7 O l s m c X V v d D t T Z W N 0 a W 9 u M S 9 D d X N 0 b 2 1 l c i 1 M b 2 9 r d X A v Q 2 h h b m d l Z C B U e X B l L n t j d X N 0 b 2 1 l c l 9 p Z C w w f S Z x d W 9 0 O y w m c X V v d D t T Z W N 0 a W 9 u M S 9 D d X N 0 b 2 1 l c i 1 M b 2 9 r d X A v Q 2 h h b m d l Z C B U e X B l L n t m a X J z d F 9 u Y W 1 l L D J 9 J n F 1 b 3 Q 7 L C Z x d W 9 0 O 1 N l Y 3 R p b 2 4 x L 0 N 1 c 3 R v b W V y L U x v b 2 t 1 c C 9 D a G F u Z 2 V k I F R 5 c G U u e 2 x h c 3 R f b m F t Z S w z f S Z x d W 9 0 O y w m c X V v d D t T Z W N 0 a W 9 u M S 9 D d X N 0 b 2 1 l c i 1 M b 2 9 r d X A v S W 5 z Z X J 0 Z W Q g T W V y Z 2 V k I E N v b H V t b i 5 7 Z n V s b F 9 u Y W 1 l L D E 5 f S Z x d W 9 0 O y w m c X V v d D t T Z W N 0 a W 9 u M S 9 D d X N 0 b 2 1 l c i 1 M b 2 9 r d X A v Q 2 h h b m d l Z C B U e X B l L n t j d X N 0 b 2 1 l c l 9 h Z G R y Z X N z L D R 9 J n F 1 b 3 Q 7 L C Z x d W 9 0 O 1 N l Y 3 R p b 2 4 x L 0 N 1 c 3 R v b W V y L U x v b 2 t 1 c C 9 D a G F u Z 2 V k I F R 5 c G U u e 2 N 1 c 3 R v b W V y X 2 N p d H k s N X 0 m c X V v d D s s J n F 1 b 3 Q 7 U 2 V j d G l v b j E v Q 3 V z d G 9 t Z X I t T G 9 v a 3 V w L 0 N o Y W 5 n Z W Q g V H l w Z S 5 7 Y 3 V z d G 9 t Z X J f c 3 R h d G V f c H J v d m l u Y 2 U s N n 0 m c X V v d D s s J n F 1 b 3 Q 7 U 2 V j d G l v b j E v Q 3 V z d G 9 t Z X I t T G 9 v a 3 V w L 0 N o Y W 5 n Z W Q g V H l w Z S 5 7 Y 3 V z d G 9 t Z X J f c G 9 z d G F s X 2 N v Z G U s N 3 0 m c X V v d D s s J n F 1 b 3 Q 7 U 2 V j d G l v b j E v Q 3 V z d G 9 t Z X I t T G 9 v a 3 V w L 0 N o Y W 5 n Z W Q g V H l w Z S 5 7 Y 3 V z d G 9 t Z X J f Y 2 9 1 b n R y e S w 4 f S Z x d W 9 0 O y w m c X V v d D t T Z W N 0 a W 9 u M S 9 D d X N 0 b 2 1 l c i 1 M b 2 9 r d X A v Q 2 h h b m d l Z C B U e X B l I H d p d G g g T G 9 j Y W x l L n t i a X J 0 a G R h d G U s O X 0 m c X V v d D s s J n F 1 b 3 Q 7 U 2 V j d G l v b j E v Q 3 V z d G 9 t Z X I t T G 9 v a 3 V w L 0 N o Y W 5 n Z W Q g V H l w Z T E u e 2 J p c n R o X 3 l l Y X I s M T B 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W R k Z W Q g Q 2 9 u Z G l 0 a W 9 u Y W w g Q 2 9 s d W 1 u L n t o Y X N f Y 2 h p b G R y Z W 4 s M j F 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1 0 s J n F 1 b 3 Q 7 Q 2 9 s d W 1 u Q 2 9 1 b n Q m c X V v d D s 6 M j I s J n F 1 b 3 Q 7 S 2 V 5 Q 2 9 s d W 1 u T m F t Z X M m c X V v d D s 6 W 1 0 s J n F 1 b 3 Q 7 Q 2 9 s d W 1 u S W R l b n R p d G l l c y Z x d W 9 0 O z p b J n F 1 b 3 Q 7 U 2 V j d G l v b j E v Q 3 V z d G 9 t Z X I t T G 9 v a 3 V w L 0 N o Y W 5 n Z W Q g V H l w Z S 5 7 Y 3 V z d G 9 t Z X J f a W Q s M H 0 m c X V v d D s s J n F 1 b 3 Q 7 U 2 V j d G l v b j E v Q 3 V z d G 9 t Z X I t T G 9 v a 3 V w L 0 N o Y W 5 n Z W Q g V H l w Z S 5 7 Z m l y c 3 R f b m F t Z S w y f S Z x d W 9 0 O y w m c X V v d D t T Z W N 0 a W 9 u M S 9 D d X N 0 b 2 1 l c i 1 M b 2 9 r d X A v Q 2 h h b m d l Z C B U e X B l L n t s Y X N 0 X 2 5 h b W U s M 3 0 m c X V v d D s s J n F 1 b 3 Q 7 U 2 V j d G l v b j E v Q 3 V z d G 9 t Z X I t T G 9 v a 3 V w L 0 l u c 2 V y d G V k I E 1 l c m d l Z C B D b 2 x 1 b W 4 u e 2 Z 1 b G x f b m F t Z S w x O X 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B 3 a X R o I E x v Y 2 F s Z S 5 7 Y m l y d G h k Y X R l L D l 9 J n F 1 b 3 Q 7 L C Z x d W 9 0 O 1 N l Y 3 R p b 2 4 x L 0 N 1 c 3 R v b W V y L U x v b 2 t 1 c C 9 D a G F u Z 2 V k I F R 5 c G U x L n t i a X J 0 a F 9 5 Z W F y L D E w f S Z x d W 9 0 O y w m c X V v d D t T Z W N 0 a W 9 u M S 9 D d X N 0 b 2 1 l c i 1 M b 2 9 r d X A v Q 2 h h b m d l Z C B U e X B l L n t t Y X J p d G F s X 3 N 0 Y X R 1 c y w x M H 0 m c X V v d D s s J n F 1 b 3 Q 7 U 2 V j d G l v b j E v Q 3 V z d G 9 t Z X I t T G 9 v a 3 V w L 0 N o Y W 5 n Z W Q g V H l w Z S 5 7 e W V h c m x 5 X 2 l u Y 2 9 t Z S w x M X 0 m c X V v d D s s J n F 1 b 3 Q 7 U 2 V j d G l v b j E v Q 3 V z d G 9 t Z X I t T G 9 v a 3 V w L 0 N o Y W 5 n Z W Q g V H l w Z S 5 7 Z 2 V u Z G V y L D E y f S Z x d W 9 0 O y w m c X V v d D t T Z W N 0 a W 9 u M S 9 D d X N 0 b 2 1 l c i 1 M b 2 9 r d X A v Q 2 h h b m d l Z C B U e X B l L n t 0 b 3 R h b F 9 j a G l s Z H J l b i w x M 3 0 m c X V v d D s s J n F 1 b 3 Q 7 U 2 V j d G l v b j E v Q 3 V z d G 9 t Z X I t T G 9 v a 3 V w L 0 F k Z G V k I E N v b m R p d G l v b m F s I E N v b H V t b i 5 7 a G F z X 2 N o a W x k c m V u L D I x f S Z x d W 9 0 O y w m c X V v d D t T Z W N 0 a W 9 u M S 9 D d X N 0 b 2 1 l c i 1 M b 2 9 r d X A v Q 2 h h b m d l Z C B U e X B l L n t u d W 1 f Y 2 h p b G R y Z W 5 f Y X R f a G 9 t Z S w x N H 0 m c X V v d D s s J n F 1 b 3 Q 7 U 2 V j d G l v b j E v Q 3 V z d G 9 t Z X I t T G 9 v a 3 V w L 0 N o Y W 5 n Z W Q g V H l w Z S 5 7 Z W R 1 Y 2 F 0 a W 9 u L D E 1 f S Z x d W 9 0 O y w m c X V v d D t T Z W N 0 a W 9 u M S 9 D d X N 0 b 2 1 l c i 1 M b 2 9 r d X A v Q 2 h h b m d l Z C B U e X B l L n t h Y 2 N 0 X 2 9 w Z W 5 f Z G F 0 Z S w x N n 0 m c X V v d D s s J n F 1 b 3 Q 7 U 2 V j d G l v b j E v Q 3 V z d G 9 t Z X I t T G 9 v a 3 V w L 0 N o Y W 5 n Z W Q g V H l w Z S 5 7 b W V t Y m V y X 2 N h c m Q s M T d 9 J n F 1 b 3 Q 7 L C Z x d W 9 0 O 1 N l Y 3 R p b 2 4 x L 0 N 1 c 3 R v b W V y L U x v b 2 t 1 c C 9 D a G F u Z 2 V k I F R 5 c G U u e 2 9 j Y 3 V w Y X R p b 2 4 s M T h 9 J n F 1 b 3 Q 7 L C Z x d W 9 0 O 1 N l Y 3 R p b 2 4 x L 0 N 1 c 3 R v b W V y L U x v b 2 t 1 c C 9 D a G F u Z 2 V k I F R 5 c G U u e 2 h v b W V v d 2 5 l c i w x O X 0 m c X V v d D t d L C Z x d W 9 0 O 1 J l b G F 0 a W 9 u c 2 h p c E l u Z m 8 m c X V v d D s 6 W 1 1 9 I i A v P j x F b n R y e S B U e X B l P S J Q a X Z v d E 9 i a m V j d E 5 h b W U i I F Z h b H V l P S J z c m V w b 3 J 0 I D E h U G l 2 b 3 R U Y W J s Z T I 2 I i A v P j w v U 3 R h Y m x l R W 5 0 c m l l c z 4 8 L 0 l 0 Z W 0 + P E l 0 Z W 0 + P E l 0 Z W 1 M b 2 N h d G l v b j 4 8 S X R l b V R 5 c G U + R m 9 y b X V s Y T w v S X R l b V R 5 c G U + P E l 0 Z W 1 Q Y X R o P l N l Y 3 R p b 2 4 x L 0 N 1 c 3 R v b W V y L U x v b 2 t 1 c C 9 T b 3 V y Y 2 U 8 L 0 l 0 Z W 1 Q Y X R o P j w v S X R l b U x v Y 2 F 0 a W 9 u P j x T d G F i b G V F b n R y a W V z I C 8 + P C 9 J d G V t P j x J d G V t P j x J d G V t T G 9 j Y X R p b 2 4 + P E l 0 Z W 1 U e X B l P k Z v c m 1 1 b G E 8 L 0 l 0 Z W 1 U e X B l P j x J d G V t U G F 0 a D 5 T Z W N 0 a W 9 u M S 9 D d X N 0 b 2 1 l c i 1 M b 2 9 r d X A v U H J v b W 9 0 Z W Q l M j B I Z W F k Z X J z P C 9 J d G V t U G F 0 a D 4 8 L 0 l 0 Z W 1 M b 2 N h d G l v b j 4 8 U 3 R h Y m x l R W 5 0 c m l l c y A v P j w v S X R l b T 4 8 S X R l b T 4 8 S X R l b U x v Y 2 F 0 a W 9 u P j x J d G V t V H l w Z T 5 G b 3 J t d W x h P C 9 J d G V t V H l w Z T 4 8 S X R l b V B h d G g + U 2 V j d G l v b j E v Q 3 V z d G 9 t Z X I t T G 9 v a 3 V w L 0 N o Y W 5 n Z W Q l M j B U e X B l P C 9 J d G V t U G F 0 a D 4 8 L 0 l 0 Z W 1 M b 2 N h d G l v b j 4 8 U 3 R h Y m x l R W 5 0 c m l l c y A v P j w v S X R l b T 4 8 S X R l b T 4 8 S X R l b U x v Y 2 F 0 a W 9 u P j x J d G V t V H l w Z T 5 G b 3 J t d W x h P C 9 J d G V t V H l w Z T 4 8 S X R l b V B h d G g + U 2 V j d G l v b j E v Q 3 V z d G 9 t Z X I t T G 9 v a 3 V w L 0 N o Y W 5 n Z W Q l M j B U e X B l J T I w d 2 l 0 a C U y M E x v Y 2 F s Z T w v S X R l b V B h d G g + P C 9 J d G V t T G 9 j Y X R p b 2 4 + P F N 0 Y W J s Z U V u d H J p Z X M g L z 4 8 L 0 l 0 Z W 0 + P E l 0 Z W 0 + P E l 0 Z W 1 M b 2 N h d G l v b j 4 8 S X R l b V R 5 c G U + R m 9 y b X V s Y T w v S X R l b V R 5 c G U + P E l 0 Z W 1 Q Y X R o P l N l Y 3 R p b 2 4 x L 0 N 1 c 3 R v b W V y L U x v b 2 t 1 c C 9 S Z W 1 v d m V k J T I w Q 2 9 s d W 1 u c z w v S X R l b V B h d G g + P C 9 J d G V t T G 9 j Y X R p b 2 4 + P F N 0 Y W J s Z U V u d H J p Z X M g L z 4 8 L 0 l 0 Z W 0 + P E l 0 Z W 0 + P E l 0 Z W 1 M b 2 N h d G l v b j 4 8 S X R l b V R 5 c G U + R m 9 y b X V s Y T w v S X R l b V R 5 c G U + P E l 0 Z W 1 Q Y X R o P l N l Y 3 R p b 2 4 x L 1 N 0 b 3 J l L U x v b 2 t 1 c D w v S X R l b V B h d G g + P C 9 J d G V t T G 9 j Y X R p b 2 4 + P F N 0 Y W J s Z U V u d H J p Z X M + P E V u d H J 5 I F R 5 c G U 9 I k l z U H J p d m F 0 Z S I g V m F s d W U 9 I m w w I i A v P j x F b n R y e S B U e X B l P S J R d W V y e U l E I i B W Y W x 1 Z T 0 i c z g 1 Y z d i N T M 2 L W Z j N G E t N D U z M C 1 i O G M 1 L W E 2 Z T c y O T d j Z D Q 4 N 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1 B p d m 9 0 V G F i b G U i I C 8 + P E V u d H J 5 I F R 5 c G U 9 I k Z p b G x U b 0 R h d G F N b 2 R l b E V u Y W J s Z W Q i I F Z h b H V l P S J s M S I g L z 4 8 R W 5 0 c n k g V H l w Z T 0 i R m l s b G V k Q 2 9 t c G x l d G V S Z X N 1 b H R U b 1 d v c m t z a G V l d C I g V m F s d W U 9 I m w w I i A v P j x F b n R y e S B U e X B l P S J B Z G R l Z F R v R G F 0 Y U 1 v Z G V s I i B W Y W x 1 Z T 0 i b D E i I C 8 + P E V u d H J 5 I F R 5 c G U 9 I k Z p b G x D b 3 V u d C I g V m F s d W U 9 I m w y N C I g L z 4 8 R W 5 0 c n k g V H l w Z T 0 i R m l s b E V y c m 9 y Q 2 9 k Z S I g V m F s d W U 9 I n N V b m t u b 3 d u I i A v P j x F b n R y e S B U e X B l P S J G a W x s R X J y b 3 J D b 3 V u d C I g V m F s d W U 9 I m w w I i A v P j x F b n R y e S B U e X B l P S J G a W x s T G F z d F V w Z G F 0 Z W Q i I F Z h b H V l P S J k M j A y N S 0 w M y 0 x M V Q x N T o w N T o z N y 4 z M z g x M j I 4 W i I g L z 4 8 R W 5 0 c n k g V H l w Z T 0 i R m l s b E N v b H V t b l R 5 c G V z I i B W Y W x 1 Z T 0 i c 0 F 3 T U d C Z 1 l H Q m d Z R 0 N R a 0 R B d 1 l H 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V c H B l c m N h c 2 V k I F R l e H Q u e 3 N 0 b 3 J l X 2 N v d W 5 0 c n k s N 3 0 m c X V v d D s s J n F 1 b 3 Q 7 U 2 V j d G l v b j E v U 3 R v c m U t T G 9 v a 3 V w L 0 N o Y W 5 n Z W Q g V H l w Z S 5 7 c 3 R v c m V f c G h v b m U s O H 0 m c X V v d D s s J n F 1 b 3 Q 7 U 2 V j d G l v b j E v U 3 R v c m U t T G 9 v a 3 V w L 0 N o Y W 5 n Z W Q g V H l w Z S B 3 a X R o I E x v Y 2 F s Z S 5 7 Z m l y c 3 R f b 3 B l b m V k X 2 R h d G U s O X 0 m c X V v d D s s J n F 1 b 3 Q 7 U 2 V j d G l v b j E v U 3 R v c m U t T G 9 v a 3 V w L 0 N o Y W 5 n Z W Q g V H l w Z S B 3 a X R o I E x v Y 2 F s Z T E u e 2 x h c 3 R f c m V t b 2 R l b F 9 k Y X R l L D E w f S Z x d W 9 0 O y w m c X V v d D t T Z W N 0 a W 9 u M S 9 T d G 9 y Z S 1 M b 2 9 r d X A v Q 2 h h b m d l Z C B U e X B l L n t 0 b 3 R h b F 9 z c W Z 0 L D E x f S Z x d W 9 0 O y w m c X V v d D t T Z W N 0 a W 9 u M S 9 T d G 9 y Z S 1 M b 2 9 r d X A v Q 2 h h b m d l Z C B U e X B l L n t n c m 9 j Z X J 5 X 3 N x Z n Q s M T J 9 J n F 1 b 3 Q 7 L C Z x d W 9 0 O 1 N l Y 3 R p b 2 4 x L 1 N 0 b 3 J l L U x v b 2 t 1 c C 9 J b n N l c n R l Z C B N Z X J n Z W Q g Q 2 9 s d W 1 u L n t m d W x s X 2 F k Z H J l c 3 M s M T N 9 J n F 1 b 3 Q 7 L C Z x d W 9 0 O 1 N l Y 3 R p b 2 4 x L 1 N 0 b 3 J l L U x v b 2 t 1 c C 9 J b n N l c n R l Z C B U Z X h 0 I E J l Z m 9 y Z S B E Z W x p b W l 0 Z X I u e 1 R l e H Q g Q m V m b 3 J l I E R l b G l t a X R l c i 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g d 2 l 0 a C B M b 2 N h b 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Z n V s b F 9 h Z G R y Z X N z L D E z f S Z x d W 9 0 O y w m c X V v d D t T Z W N 0 a W 9 u M S 9 T d G 9 y Z S 1 M b 2 9 r d X A v S W 5 z Z X J 0 Z W Q g V G V 4 d C B C Z W Z v c m U g R G V s a W 1 p d G V y L n t U Z X h 0 I E J l Z m 9 y Z S B E Z W x p b W l 0 Z X I s M T R 9 J n F 1 b 3 Q 7 X S w m c X V v d D t S Z W x h d G l v b n N o a X B J b m Z v J n F 1 b 3 Q 7 O l t d f S I g L z 4 8 R W 5 0 c n k g V H l w Z T 0 i U G l 2 b 3 R P Y m p l Y 3 R O Y W 1 l I i B W Y W x 1 Z T 0 i c 3 J l c G 9 y d C A x I V B p d m 9 0 V G F i b G U y M C I g L z 4 8 L 1 N 0 Y W J s Z U V u d H J p Z X M + P C 9 J d G V t P j x J d G V t P j x J d G V t T G 9 j Y X R p b 2 4 + P E l 0 Z W 1 U e X B l P k Z v c m 1 1 b G E 8 L 0 l 0 Z W 1 U e X B l P j x J d G V t U G F 0 a D 5 T Z W N 0 a W 9 u M S 9 T d G 9 y Z S 1 M b 2 9 r d X A v U 2 9 1 c m N l P C 9 J d G V t U G F 0 a D 4 8 L 0 l 0 Z W 1 M b 2 N h d G l v b j 4 8 U 3 R h Y m x l R W 5 0 c m l l c y A v P j w v S X R l b T 4 8 S X R l b T 4 8 S X R l b U x v Y 2 F 0 a W 9 u P j x J d G V t V H l w Z T 5 G b 3 J t d W x h P C 9 J d G V t V H l w Z T 4 8 S X R l b V B h d G g + U 2 V j d G l v b j E v U 3 R v c m U t T G 9 v a 3 V w L 1 B y b 2 1 v d G V k J T I w S G V h Z G V y c z w v S X R l b V B h d G g + P C 9 J d G V t T G 9 j Y X R p b 2 4 + P F N 0 Y W J s Z U V u d H J p Z X M g L z 4 8 L 0 l 0 Z W 0 + P E l 0 Z W 0 + P E l 0 Z W 1 M b 2 N h d G l v b j 4 8 S X R l b V R 5 c G U + R m 9 y b X V s Y T w v S X R l b V R 5 c G U + P E l 0 Z W 1 Q Y X R o P l N l Y 3 R p b 2 4 x L 1 N 0 b 3 J l L U x v b 2 t 1 c C 9 D a G F u Z 2 V k J T I w V H l w Z T w v S X R l b V B h d G g + P C 9 J d G V t T G 9 j Y X R p b 2 4 + P F N 0 Y W J s Z U V u d H J p Z X M g L z 4 8 L 0 l 0 Z W 0 + P E l 0 Z W 0 + P E l 0 Z W 1 M b 2 N h d G l v b j 4 8 S X R l b V R 5 c G U + R m 9 y b X V s Y T w v S X R l b V R 5 c G U + P E l 0 Z W 1 Q Y X R o P l N l Y 3 R p b 2 4 x L 1 N 0 b 3 J l L U x v b 2 t 1 c C 9 D a G F u Z 2 V k J T I w V H l w Z S U y M H d p d G g l M j B M b 2 N h b G U 8 L 0 l 0 Z W 1 Q Y X R o P j w v S X R l b U x v Y 2 F 0 a W 9 u P j x T d G F i b G V F b n R y a W V z I C 8 + P C 9 J d G V t P j x J d G V t P j x J d G V t T G 9 j Y X R p b 2 4 + P E l 0 Z W 1 U e X B l P k Z v c m 1 1 b G E 8 L 0 l 0 Z W 1 U e X B l P j x J d G V t U G F 0 a D 5 T Z W N 0 a W 9 u M S 9 T d G 9 y Z S 1 M b 2 9 r d X A v Q 2 h h b m d l Z C U y M F R 5 c G U l M j B 3 a X R o J T I w T G 9 j Y W x l M T w v S X R l b V B h d G g + P C 9 J d G V t T G 9 j Y X R p b 2 4 + P F N 0 Y W J s Z U V u d H J p Z X M g L z 4 8 L 0 l 0 Z W 0 + P E l 0 Z W 0 + P E l 0 Z W 1 M b 2 N h d G l v b j 4 8 S X R l b V R 5 c G U + R m 9 y b X V s Y T w v S X R l b V R 5 c G U + P E l 0 Z W 1 Q Y X R o P l N l Y 3 R p b 2 4 x L 1 N 0 b 3 J l L U x v b 2 t 1 c C 9 V c H B l c m N h c 2 V k J T I w V G V 4 d D w v S X R l b V B h d G g + P C 9 J d G V t T G 9 j Y X R p b 2 4 + P F N 0 Y W J s Z U V u d H J p Z X M g L z 4 8 L 0 l 0 Z W 0 + P E l 0 Z W 0 + P E l 0 Z W 1 M b 2 N h d G l v b j 4 8 S X R l b V R 5 c G U + R m 9 y b X V s Y T w v S X R l b V R 5 c G U + P E l 0 Z W 1 Q Y X R o P l N l Y 3 R p b 2 4 x L 1 N 0 b 3 J l L U x v b 2 t 1 c C 9 J b n N l c n R l Z C U y M E 1 l c m d l Z C U y M E N v b H V t b j w v S X R l b V B h d G g + P C 9 J d G V t T G 9 j Y X R p b 2 4 + P F N 0 Y W J s Z U V u d H J p Z X M g L z 4 8 L 0 l 0 Z W 0 + P E l 0 Z W 0 + P E l 0 Z W 1 M b 2 N h d G l v b j 4 8 S X R l b V R 5 c G U + R m 9 y b X V s Y T w v S X R l b V R 5 c G U + P E l 0 Z W 1 Q Y X R o P l N l Y 3 R p b 2 4 x L 1 N 0 b 3 J l L U x v b 2 t 1 c C 9 J b n N l c n R l Z C U y M F R l e H Q l M j B C Z W Z v c m U l M j B E Z W x p b W l 0 Z X I 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Q c m 9 k d W N 0 L U x v b 2 t 1 c D w v S X R l b V B h d G g + P C 9 J d G V t T G 9 j Y X R p b 2 4 + P F N 0 Y W J s Z U V u d H J p Z X M + P E V u d H J 5 I F R 5 c G U 9 I k l z U H J p d m F 0 Z S I g V m F s d W U 9 I m w w I i A v P j x F b n R y e S B U e X B l P S J R d W V y e U l E I i B W Y W x 1 Z T 0 i c z M 2 Z G R j Y j k z L W V j N j U t N D c 1 M i 0 4 N D A y L W U 5 M 2 I x O D h i N j g 3 M 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3 B y b 2 R 1 Y 3 R f a W Q m c X V v d D s s J n F 1 b 3 Q 7 c H J v Z H V j d F 9 i c m F u Z C Z x d W 9 0 O y w m c X V v d D t w c m 9 k d W N 0 X 2 5 h b W U m c X V v d D s s J n F 1 b 3 Q 7 c H J v Z H V j d F 9 z a 3 U m c X V v d D s s J n F 1 b 3 Q 7 c H J v Z H V j d F 9 y Z X R h a W x f c H J p Y 2 U m c X V v d D s s J n F 1 b 3 Q 7 Z G l z Y 2 9 1 b n R f c H J p Y 2 U m c X V v d D s s J n F 1 b 3 Q 7 c H J v Z H V j d F 9 j b 3 N 0 J n F 1 b 3 Q 7 L C Z x d W 9 0 O 3 B y b 2 R 1 Y 3 R f d 2 V p Z 2 h 0 J n F 1 b 3 Q 7 L C Z x d W 9 0 O 3 J l Y 3 l j b G F i b G U m c X V v d D s s J n F 1 b 3 Q 7 b G 9 3 X 2 Z h d C Z x d W 9 0 O 1 0 i I C 8 + P E V u d H J 5 I F R 5 c G U 9 I k Z p b G x D b 2 x 1 b W 5 U e X B l c y I g V m F s d W U 9 I n N B d 1 l H Q m h F U k V R V U R B d z 0 9 I i A v P j x F b n R y e S B U e X B l P S J G a W x s T G F z d F V w Z G F 0 Z W Q i I F Z h b H V l P S J k M j A y N S 0 w M y 0 x M 1 Q w O T o 0 N j o z O C 4 4 N D M 2 N z U 1 W i I g L z 4 8 R W 5 0 c n k g V H l w Z T 0 i R m l s b E V y c m 9 y Q 2 9 1 b n Q i I F Z h b H V l P S J s M C I g L z 4 8 R W 5 0 c n k g V H l w Z T 0 i R m l s b E V y c m 9 y Q 2 9 k Z S I g V m F s d W U 9 I n N V b m t u b 3 d u I i A v P j x F b n R y e S B U e X B l P S J G a W x s Q 2 9 1 b n Q i I F Z h b H V l P S J s M T U 2 M C I g L z 4 8 R W 5 0 c n k g V H l w Z T 0 i Q W R k Z W R U b 0 R h d G F N b 2 R l b C I g V m F s d W U 9 I m w x I i A v P j x F b n R y e S B U e X B l P S J S Z W x h d G l v b n N o a X B J b m Z v Q 2 9 u d G F p b m V y I i B W Y W x 1 Z T 0 i c 3 s m c X V v d D t j b 2 x 1 b W 5 D b 3 V u d C Z x d W 9 0 O z o x M C w m c X V v d D t r Z X l D b 2 x 1 b W 5 O Y W 1 l c y Z x d W 9 0 O z p b X S w m c X V v d D t x d W V y e V J l b G F 0 a W 9 u c 2 h p c H M m c X V v d D s 6 W 1 0 s J n F 1 b 3 Q 7 Y 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S W 5 z Z X J 0 Z W Q g T X V s d G l w b G l j Y X R p b 2 4 u e 0 1 1 b H R p c G x p Y 2 F 0 a W 9 u L D l 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S W 5 z Z X J 0 Z W Q g T X V s d G l w b G l j Y X R p b 2 4 u e 0 1 1 b H R p c G x p Y 2 F 0 a W 9 u L D l 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1 0 s J n F 1 b 3 Q 7 U m V s Y X R p b 2 5 z a G l w S W 5 m b y Z x d W 9 0 O z p b X X 0 i I C 8 + P E V u d H J 5 I F R 5 c G U 9 I l B p d m 9 0 T 2 J q Z W N 0 T m F t Z S I g V m F s d W U 9 I n N y Z X B v c n Q g M S F Q a X Z v d F R h Y m x l M T E i I C 8 + P C 9 T d G F i b G V F b n R y a W V z P j w v S X R l b T 4 8 S X R l b T 4 8 S X R l b U x v Y 2 F 0 a W 9 u P j x J d G V t V H l w Z T 5 G b 3 J t d W x h P C 9 J d G V t V H l w Z T 4 8 S X R l b V B h d G g + U 2 V j d G l v b j E v U H J v Z H V j d C 1 M b 2 9 r d X A v U 2 9 1 c m N l P C 9 J d G V t U G F 0 a D 4 8 L 0 l 0 Z W 1 M b 2 N h d G l v b j 4 8 U 3 R h Y m x l R W 5 0 c m l l c y A v P j w v S X R l b T 4 8 S X R l b T 4 8 S X R l b U x v Y 2 F 0 a W 9 u P j x J d G V t V H l w Z T 5 G b 3 J t d W x h P C 9 J d G V t V H l w Z T 4 8 S X R l b V B h d G g + U 2 V j d G l v b j E v U H J v Z H V j d C 1 M b 2 9 r d X A v U H J v b W 9 0 Z W Q l M j B I Z W F k Z X J z P C 9 J d G V t U G F 0 a D 4 8 L 0 l 0 Z W 1 M b 2 N h d G l v b j 4 8 U 3 R h Y m x l R W 5 0 c m l l c y A v P j w v S X R l b T 4 8 S X R l b T 4 8 S X R l b U x v Y 2 F 0 a W 9 u P j x J d G V t V H l w Z T 5 G b 3 J t d W x h P C 9 J d G V t V H l w Z T 4 8 S X R l b V B h d G g + U 2 V j d G l v b j E v U H J v Z H V j d C 1 M b 2 9 r d X A v Q 2 h h b m d l Z C U y M F R 5 c G U 8 L 0 l 0 Z W 1 Q Y X R o P j w v S X R l b U x v Y 2 F 0 a W 9 u P j x T d G F i b G V F b n R y a W V z I C 8 + P C 9 J d G V t P j x J d G V t P j x J d G V t T G 9 j Y X R p b 2 4 + P E l 0 Z W 1 U e X B l P k Z v c m 1 1 b G E 8 L 0 l 0 Z W 1 U e X B l P j x J d G V t U G F 0 a D 5 T Z W N 0 a W 9 u M S 9 Q c m 9 k d W N 0 L U x v b 2 t 1 c C 9 J b n N l c n R l Z C U y M E 1 1 b H R p c G x p Y 2 F 0 a W 9 u P C 9 J d G V t U G F 0 a D 4 8 L 0 l 0 Z W 1 M b 2 N h d G l v b j 4 8 U 3 R h Y m x l R W 5 0 c m l l c y A v P j w v S X R l b T 4 8 S X R l b T 4 8 S X R l b U x v Y 2 F 0 a W 9 u P j x J d G V t V H l w Z T 5 G b 3 J t d W x h P C 9 J d G V t V H l w Z T 4 8 S X R l b V B h d G g + U 2 V j d G l v b j E v U H J v Z H V j d C 1 M b 2 9 r d X A v U m V u Y W 1 l Z C U y M E N v b H V t b n M 8 L 0 l 0 Z W 1 Q Y X R o P j w v S X R l b U x v Y 2 F 0 a W 9 u P j x T d G F i b G V F b n R y a W V z I C 8 + P C 9 J d G V t P j x J d G V t P j x J d G V t T G 9 j Y X R p b 2 4 + P E l 0 Z W 1 U e X B l P k Z v c m 1 1 b G E 8 L 0 l 0 Z W 1 U e X B l P j x J d G V t U G F 0 a D 5 T Z W N 0 a W 9 u M S 9 D Y W x l b m R h c i 1 M b 2 9 r d X A 8 L 0 l 0 Z W 1 Q Y X R o P j w v S X R l b U x v Y 2 F 0 a W 9 u P j x T d G F i b G V F b n R y a W V z P j x F b n R y e S B U e X B l P S J J c 1 B y a X Z h d G U i I F Z h b H V l P S J s M C I g L z 4 8 R W 5 0 c n k g V H l w Z T 0 i U X V l c n l J R C I g V m F s d W U 9 I n N j Y z Z l Z j M y Y i 1 l Z D V k L T Q x Y T Y t Y T A x Y y 0 3 Z D M 5 Z T g 0 N 2 F h O G E 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M w I i A v P j x F b n R y e S B U e X B l P S J G a W x s R X J y b 3 J D b 2 R l I i B W Y W x 1 Z T 0 i c 1 V u a 2 5 v d 2 4 i I C 8 + P E V u d H J 5 I F R 5 c G U 9 I k Z p b G x F c n J v c k N v d W 5 0 I i B W Y W x 1 Z T 0 i b D A i I C 8 + P E V u d H J 5 I F R 5 c G U 9 I k Z p b G x M Y X N 0 V X B k Y X R l Z C I g V m F s d W U 9 I m Q y M D I 1 L T A z L T E x V D E 1 O j E 5 O j Q 5 L j E 4 O T M x N D l a I i A v P j x F b n R y e S B U e X B l P S J G a W x s Q 2 9 s d W 1 u V H l w Z X M i I F Z h b H V l P S J z Q 1 F N R E J n T U p B d 1 k 9 I i A v P j x F b n R y e S B U e X B l P S J G a W x s Q 2 9 s d W 1 u T m F t Z X M i I F Z h b H V l P S J z W y Z x d W 9 0 O 2 R h d G U m c X V v d D s s J n F 1 b 3 Q 7 W W V h c i Z x d W 9 0 O y w m c X V v d D t N b 2 5 0 a C Z x d W 9 0 O y w m c X V v d D t N b 2 5 0 a C B O Y W 1 l J n F 1 b 3 Q 7 L C Z x d W 9 0 O 1 F 1 Y X J 0 Z X I m c X V v d D s s J n F 1 b 3 Q 7 U 3 R h c n Q g b 2 Y g V 2 V l a y Z x d W 9 0 O y w m c X V v d D t E Y X k m c X V v d D s s J n F 1 b 3 Q 7 R 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D Y W x l b m R h c i 1 M b 2 9 r d X A v Q 2 h h b m d l Z C B U e X B l I H d p d G g g T G 9 j Y W x 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0 N v b H V t b k N v d W 5 0 J n F 1 b 3 Q 7 O j g s J n F 1 b 3 Q 7 S 2 V 5 Q 2 9 s d W 1 u T m F t Z X M m c X V v d D s 6 W 1 0 s J n F 1 b 3 Q 7 Q 2 9 s d W 1 u S W R l b n R p d G l l c y Z x d W 9 0 O z p b J n F 1 b 3 Q 7 U 2 V j d G l v b j E v Q 2 F s Z W 5 k Y X I t T G 9 v a 3 V w L 0 N o Y W 5 n Z W Q g V H l w Z S B 3 a X R o I E x v Y 2 F s Z S 5 7 Z G F 0 Z S w w f S Z x d W 9 0 O y w m c X V v d D t T Z W N 0 a W 9 u M S 9 D Y W x l b m R h c i 1 M b 2 9 r d X A v S W 5 z Z X J 0 Z W Q g W W V h c i 5 7 W W V h c i w x f S Z x d W 9 0 O y w m c X V v d D t T Z W N 0 a W 9 u M S 9 D Y W x l b m R h c i 1 M b 2 9 r d X A v S W 5 z Z X J 0 Z W Q g T W 9 u d G g u e 0 1 v b n R o L D J 9 J n F 1 b 3 Q 7 L C Z x d W 9 0 O 1 N l Y 3 R p b 2 4 x L 0 N h b G V u Z G F y L U x v b 2 t 1 c C 9 J b n N l c n R l Z C B N b 2 5 0 a C B O Y W 1 l L n t N b 2 5 0 a C B O Y W 1 l L D N 9 J n F 1 b 3 Q 7 L C Z x d W 9 0 O 1 N l Y 3 R p b 2 4 x L 0 N h b G V u Z G F y L U x v b 2 t 1 c C 9 J b n N l c n R l Z C B R d W F y d G V y L n t R d W F y d G V y L D R 9 J n F 1 b 3 Q 7 L C Z x d W 9 0 O 1 N l Y 3 R p b 2 4 x L 0 N h b G V u Z G F y L U x v b 2 t 1 c C 9 J b n N l c n R l Z C B T d G F y d C B v Z i B X Z W V r L n t T d G F y d C B v Z i B X Z W V r L D V 9 J n F 1 b 3 Q 7 L C Z x d W 9 0 O 1 N l Y 3 R p b 2 4 x L 0 N h b G V u Z G F y L U x v b 2 t 1 c C 9 J b n N l c n R l Z C B E Y X k u e 0 R h e S w 2 f S Z x d W 9 0 O y w m c X V v d D t T Z W N 0 a W 9 u M S 9 D Y W x l b m R h c i 1 M b 2 9 r d X A v S W 5 z Z X J 0 Z W Q g R G F 5 I E 5 h b W U u e 0 R h e S B O Y W 1 l L D d 9 J n F 1 b 3 Q 7 X S w m c X V v d D t S Z W x h d G l v b n N o a X B J b m Z v J n F 1 b 3 Q 7 O l t d f S I g L z 4 8 R W 5 0 c n k g V H l w Z T 0 i U G l 2 b 3 R P Y m p l Y 3 R O Y W 1 l I i B W Y W x 1 Z T 0 i c 3 J l c G 9 y d C A x I V B p d m 9 0 V G F i b G U x N y I g L z 4 8 L 1 N 0 Y W J s Z U V u d H J p Z X M + P C 9 J d G V t P j x J d G V t P j x J d G V t T G 9 j Y X R p b 2 4 + P E l 0 Z W 1 U e X B l P k Z v c m 1 1 b G E 8 L 0 l 0 Z W 1 U e X B l P j x J d G V t U G F 0 a D 5 T Z W N 0 a W 9 u M S 9 D Y W x l b m R h c i 1 M b 2 9 r d X A v U 2 9 1 c m N l P C 9 J d G V t U G F 0 a D 4 8 L 0 l 0 Z W 1 M b 2 N h d G l v b j 4 8 U 3 R h Y m x l R W 5 0 c m l l c y A v P j w v S X R l b T 4 8 S X R l b T 4 8 S X R l b U x v Y 2 F 0 a W 9 u P j x J d G V t V H l w Z T 5 G b 3 J t d W x h P C 9 J d G V t V H l w Z T 4 8 S X R l b V B h d G g + U 2 V j d G l v b j E v Q 2 F s Z W 5 k Y X I t T G 9 v a 3 V w L 0 N o Y W 5 n Z W Q l M j B U e X B l P C 9 J d G V t U G F 0 a D 4 8 L 0 l 0 Z W 1 M b 2 N h d G l v b j 4 8 U 3 R h Y m x l R W 5 0 c m l l c y A v P j w v S X R l b T 4 8 S X R l b T 4 8 S X R l b U x v Y 2 F 0 a W 9 u P j x J d G V t V H l w Z T 5 G b 3 J t d W x h P C 9 J d G V t V H l w Z T 4 8 S X R l b V B h d G g + U 2 V j d G l v b j E v Q 2 F s Z W 5 k Y X I t T G 9 v a 3 V w L 1 B y b 2 1 v d G V k J T I w S G V h Z G V y c z w v S X R l b V B h d G g + P C 9 J d G V t T G 9 j Y X R p b 2 4 + P F N 0 Y W J s Z U V u d H J p Z X M g L z 4 8 L 0 l 0 Z W 0 + P E l 0 Z W 0 + P E l 0 Z W 1 M b 2 N h d G l v b j 4 8 S X R l b V R 5 c G U + R m 9 y b X V s Y T w v S X R l b V R 5 c G U + P E l 0 Z W 1 Q Y X R o P l N l Y 3 R p b 2 4 x L 0 N h b G V u Z G F y L U x v b 2 t 1 c C 9 D a G F u Z 2 V k J T I w V H l w Z T E 8 L 0 l 0 Z W 1 Q Y X R o P j w v S X R l b U x v Y 2 F 0 a W 9 u P j x T d G F i b G V F b n R y a W V z I C 8 + P C 9 J d G V t P j x J d G V t P j x J d G V t T G 9 j Y X R p b 2 4 + P E l 0 Z W 1 U e X B l P k Z v c m 1 1 b G E 8 L 0 l 0 Z W 1 U e X B l P j x J d G V t U G F 0 a D 5 T Z W N 0 a W 9 u M S 9 D Y W x l b m R h c i 1 M b 2 9 r d X A v Q 2 h h b m d l Z C U y M F R 5 c G U l M j B 3 a X R o J T I w T G 9 j Y W x l 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P C 9 J d G V t U G F 0 a D 4 8 L 0 l 0 Z W 1 M b 2 N h d G l v b j 4 8 U 3 R h Y m x l R W 5 0 c m l l c y A v P j w v S X R l b T 4 8 S X R l b T 4 8 S X R l b U x v Y 2 F 0 a W 9 u P j x J d G V t V H l w Z T 5 G b 3 J t d W x h P C 9 J d G V t V H l w Z T 4 8 S X R l b V B h d G g + U 2 V j d G l v b j E v Q 2 F s Z W 5 k Y X I t T G 9 v a 3 V w L 0 l u c 2 V y d G V k J T I w T W 9 u d G g l M j B O Y W 1 l P C 9 J d G V t U G F 0 a D 4 8 L 0 l 0 Z W 1 M b 2 N h d G l v b j 4 8 U 3 R h Y m x l R W 5 0 c m l l c y A v P j w v S X R l b T 4 8 S X R l b T 4 8 S X R l b U x v Y 2 F 0 a W 9 u P j x J d G V t V H l w Z T 5 G b 3 J t d W x h P C 9 J d G V t V H l w Z T 4 8 S X R l b V B h d G g + U 2 V j d G l v b j E v Q 2 F s Z W 5 k Y X I t T G 9 v a 3 V w L 0 l u c 2 V y d G V k J T I w U X V h c n R l c j w v S X R l b V B h d G g + P C 9 J d G V t T G 9 j Y X R p b 2 4 + P F N 0 Y W J s Z U V u d H J p Z X M g L z 4 8 L 0 l 0 Z W 0 + P E l 0 Z W 0 + P E l 0 Z W 1 M b 2 N h d G l v b j 4 8 S X R l b V R 5 c G U + R m 9 y b X V s Y T w v S X R l b V R 5 c G U + P E l 0 Z W 1 Q Y X R o P l N l Y 3 R p b 2 4 x L 0 N h b G V u Z G F y L U x v b 2 t 1 c C 9 J b n N l c n R l Z C U y M F N 0 Y X J 0 J T I w b 2 Y l M j B X Z W V r P C 9 J d G V t U G F 0 a D 4 8 L 0 l 0 Z W 1 M b 2 N h d G l v b j 4 8 U 3 R h Y m x l R W 5 0 c m l l c y A v P j w v S X R l b T 4 8 S X R l b T 4 8 S X R l b U x v Y 2 F 0 a W 9 u P j x J d G V t V H l w Z T 5 G b 3 J t d W x h P C 9 J d G V t V H l w Z T 4 8 S X R l b V B h d G g + U 2 V j d G l v b j E v Q 2 F s Z W 5 k Y X I t T G 9 v a 3 V w L 0 l u c 2 V y d G V k J T I w R G F 5 P C 9 J d G V t U G F 0 a D 4 8 L 0 l 0 Z W 1 M b 2 N h d G l v b j 4 8 U 3 R h Y m x l R W 5 0 c m l l c y A v P j w v S X R l b T 4 8 S X R l b T 4 8 S X R l b U x v Y 2 F 0 a W 9 u P j x J d G V t V H l w Z T 5 G b 3 J t d W x h P C 9 J d G V t V H l w Z T 4 8 S X R l b V B h d G g + U 2 V j d G l v b j E v Q 2 F s Z W 5 k Y X I t T G 9 v a 3 V w L 0 l u c 2 V y d G V k J T I w R G F 5 J T I w T m F t Z T w v S X R l b V B h d G g + P C 9 J d G V t T G 9 j Y X R p b 2 4 + P F N 0 Y W J s Z U V u d H J p Z X M g L z 4 8 L 0 l 0 Z W 0 + P E l 0 Z W 0 + P E l 0 Z W 1 M b 2 N h d G l v b j 4 8 S X R l b V R 5 c G U + R m 9 y b X V s Y T w v S X R l b V R 5 c G U + P E l 0 Z W 1 Q Y X R o P l N l Y 3 R p b 2 4 x L 3 R y Y W 5 z Y W N 0 a W 9 u c z w v S X R l b V B h d G g + P C 9 J d G V t T G 9 j Y X R p b 2 4 + P F N 0 Y W J s Z U V u d H J p Z X M + P E V u d H J 5 I F R 5 c G U 9 I k l z U H J p d m F 0 Z S I g V m F s d W U 9 I m w w I i A v P j x F b n R y e S B U e X B l P S J R d W V y e U l E I i B W Y W x 1 Z T 0 i c z c z N m E z Z W Z i L T I 1 N j E t N D I z O S 1 h Y T A x L T U x O W M z N j V l N z c 1 Z i 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0 c m F u c 2 F j d G l v b n M v Q 2 h h b m d l Z C B U e X B l I H d p d G g g T G 9 j Y W x l L n t 0 c m F u c 2 F j d G l v b l 9 k Y X R l L D F 9 J n F 1 b 3 Q 7 L C Z x d W 9 0 O 1 N l Y 3 R p b 2 4 x L 3 R y Y W 5 z Y W N 0 a W 9 u c y 9 D a G F u Z 2 V k I F R 5 c G U g d 2 l 0 a C B M b 2 N h b G U x L n t z d G 9 j a 1 9 k Y X R l L D J 9 J n F 1 b 3 Q 7 L C Z x d W 9 0 O 1 N l Y 3 R p b 2 4 x L 3 R y Y W 5 z Y W N 0 a W 9 u c y 9 D a G F u Z 2 V k I F R 5 c G U u e 3 B y b 2 R 1 Y 3 R f a W Q s M 3 0 m c X V v d D s s J n F 1 b 3 Q 7 U 2 V j d G l v b j E v d H J h b n N h Y 3 R p b 2 5 z L 0 N o Y W 5 n Z W Q g V H l w Z S 5 7 Y 3 V z d G 9 t Z X J f a W Q s N H 0 m c X V v d D s s J n F 1 b 3 Q 7 U 2 V j d G l v b j E v d H J h b n N h Y 3 R p b 2 5 z L 0 N o Y W 5 n Z W Q g V H l w Z S 5 7 c 3 R v c m V f a W Q s N X 0 m c X V v d D s s J n F 1 b 3 Q 7 U 2 V j d G l v b j E v d H J h b n N h Y 3 R p b 2 5 z L 0 N o Y W 5 n Z W Q g V H l w Z S 5 7 c X V h b n R p d H k s N n 0 m c X V v d D t d L C Z x d W 9 0 O 0 N v b H V t b k N v d W 5 0 J n F 1 b 3 Q 7 O j Y s J n F 1 b 3 Q 7 S 2 V 5 Q 2 9 s d W 1 u T m F t Z X M m c X V v d D s 6 W 1 0 s J n F 1 b 3 Q 7 Q 2 9 s d W 1 u S W R l b n R p d G l l c y Z x d W 9 0 O z p b J n F 1 b 3 Q 7 U 2 V j d G l v b j E v d H J h b n N h Y 3 R p b 2 5 z L 0 N o Y W 5 n Z W Q g V H l w Z S B 3 a X R o I E x v Y 2 F s Z S 5 7 d H J h b n N h Y 3 R p b 2 5 f Z G F 0 Z S w x f S Z x d W 9 0 O y w m c X V v d D t T Z W N 0 a W 9 u M S 9 0 c m F u c 2 F j d G l v b n M v Q 2 h h b m d l Z C B U e X B l I H d p d G g g T G 9 j Y W x l M S 5 7 c 3 R v Y 2 t f Z G F 0 Z S w y f S Z x d W 9 0 O y w m c X V v d D t T Z W N 0 a W 9 u M S 9 0 c m F u c 2 F j d G l v b n M v Q 2 h h b m d l Z C B U e X B l L n t w c m 9 k d W N 0 X 2 l k L D N 9 J n F 1 b 3 Q 7 L C Z x d W 9 0 O 1 N l Y 3 R p b 2 4 x L 3 R y Y W 5 z Y W N 0 a W 9 u c y 9 D a G F u Z 2 V k I F R 5 c G U u e 2 N 1 c 3 R v b W V y X 2 l k L D R 9 J n F 1 b 3 Q 7 L C Z x d W 9 0 O 1 N l Y 3 R p b 2 4 x L 3 R y Y W 5 z Y W N 0 a W 9 u c y 9 D a G F u Z 2 V k I F R 5 c G U u e 3 N 0 b 3 J l X 2 l k L D V 9 J n F 1 b 3 Q 7 L C Z x d W 9 0 O 1 N l Y 3 R p b 2 4 x L 3 R y Y W 5 z Y W N 0 a W 9 u c y 9 D a G F u Z 2 V k I F R 5 c G U u e 3 F 1 Y W 5 0 a X R 5 L D Z 9 J n F 1 b 3 Q 7 X S w m c X V v d D t S Z W x h d G l v b n N o a X B J b m Z v J n F 1 b 3 Q 7 O l t d f S I g L z 4 8 R W 5 0 c n k g V H l w Z T 0 i R m l s b F N 0 Y X R 1 c y I g V m F s d W U 9 I n N D b 2 1 w b G V 0 Z S I g L z 4 8 R W 5 0 c n k g V H l w Z T 0 i R m l s b E N v b H V t b k 5 h b W V z I i B W Y W x 1 Z T 0 i c 1 s m c X V v d D t 0 c m F u c 2 F j d G l v b l 9 k Y X R l J n F 1 b 3 Q 7 L C Z x d W 9 0 O 3 N 0 b 2 N r X 2 R h d G U m c X V v d D s s J n F 1 b 3 Q 7 c H J v Z H V j d F 9 p Z C Z x d W 9 0 O y w m c X V v d D t j d X N 0 b 2 1 l c l 9 p Z C Z x d W 9 0 O y w m c X V v d D t z d G 9 y Z V 9 p Z C Z x d W 9 0 O y w m c X V v d D t x d W F u d G l 0 e S Z x d W 9 0 O 1 0 i I C 8 + P E V u d H J 5 I F R 5 c G U 9 I k Z p b G x D b 2 x 1 b W 5 U e X B l c y I g V m F s d W U 9 I n N D U W t E Q X d N R C I g L z 4 8 R W 5 0 c n k g V H l w Z T 0 i R m l s b E x h c 3 R V c G R h d G V k I i B W Y W x 1 Z T 0 i Z D I w M j U t M D M t M T N U M D g 6 M D Y 6 N T U u N z A z M j Q y N l o i I C 8 + P E V u d H J 5 I F R 5 c G U 9 I k Z p b G x F c n J v c k N v d W 5 0 I i B W Y W x 1 Z T 0 i b D A i I C 8 + P E V u d H J 5 I F R 5 c G U 9 I k Z p b G x F c n J v c k N v Z G U i I F Z h b H V l P S J z V W 5 r b m 9 3 b i I g L z 4 8 R W 5 0 c n k g V H l w Z T 0 i R m l s b E N v d W 5 0 I i B W Y W x 1 Z T 0 i b D I 2 O T c y M C I g L z 4 8 R W 5 0 c n k g V H l w Z T 0 i Q W R k Z W R U b 0 R h d G F N b 2 R l b C I g V m F s d W U 9 I m w x I i A v P j x F b n R y e S B U e X B l P S J Q a X Z v d E 9 i a m V j d E 5 h b W U i I F Z h b H V l P S J z c m V w b 3 J 0 I D E h U G l 2 b 3 R U Y W J s Z T g i I C 8 + P C 9 T d G F i b G V F b n R y a W V z P j w v S X R l b T 4 8 S X R l b T 4 8 S X R l b U x v Y 2 F 0 a W 9 u P j x J d G V t V H l w Z T 5 G b 3 J t d W x h P C 9 J d G V t V H l w Z T 4 8 S X R l b V B h d G g + U 2 V j d G l v b j E v d H J h b n N h Y 3 R p b 2 5 z 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1 M m J m Z j Y 4 M i 0 1 Y z U 0 L T Q 1 N j g t O D Q 5 Y S 0 x M j Y x N z A 3 Z T F k Z W Y i I C 8 + P E V u d H J 5 I F R 5 c G U 9 I k x v Y W R l Z F R v Q W 5 h b H l z a X N T Z X J 2 a W N l c y I g V m F s d W U 9 I m w w I i A v P j x F b n R y e S B U e X B l P S J G a W x s U 3 R h d H V z I i B W Y W x 1 Z T 0 i c 0 N v b X B s Z X R l I i A v P j x F b n R y e S B U e X B l P S J G a W x s T G F z d F V w Z G F 0 Z W Q i I F Z h b H V l P S J k M j A y N S 0 w M y 0 x M 1 Q w O D o w M z o y M S 4 5 O D E w M z I 2 W i I g L z 4 8 R W 5 0 c n k g V H l w Z T 0 i R m l s b E V y c m 9 y Q 2 9 k Z S I g V m F s d W U 9 I n N V b m t u b 3 d u I i A v P j x F b n R y e S B U e X B l P S J B Z G R l Z F R v R G F 0 Y U 1 v Z G V s I i B W Y W x 1 Z T 0 i b D A i I C 8 + P E V u d H J 5 I F R 5 c G U 9 I k x v Y W R U b 1 J l c G 9 y d E R p c 2 F i b G V k I i B W Y W x 1 Z T 0 i b D E i I C 8 + P E V u d H J 5 I F R 5 c G U 9 I l F 1 Z X J 5 R 3 J v d X B J R C I g V m F s d W U 9 I n M 4 Z W F j M z Y 2 M C 0 0 O W J h L T Q 2 Y 2 E t O T V i O S 0 0 Y 2 J i Z j k 1 O T g 1 Y m 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2 R l Y W Z l O T c 5 L W I x O T Q t N D l k Z i 0 5 N D J m L W J h M G N k N W I 0 O G R i O S I g L z 4 8 R W 5 0 c n k g V H l w Z T 0 i T G 9 h Z F R v U m V w b 3 J 0 R G l z Y W J s Z W Q i I F Z h b H V l P S J s M S I g L z 4 8 R W 5 0 c n k g V H l w Z T 0 i U X V l c n l H c m 9 1 c E l E I i B W Y W x 1 Z T 0 i c z h l Y W M z N j Y w L T Q 5 Y m E t N D Z j Y S 0 5 N W I 5 L T R j Y m J m O T U 5 O D V i Y 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z L T E z V D A 4 O j A z O j I x L j k 4 N T Y 5 M z F 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U X V l c n l J R C I g V m F s d W U 9 I n M z N j c 0 Z m M 2 Z i 0 1 Y m E 3 L T Q w M z c t O W E 3 M y 0 5 M j A z N T J m M 2 I 4 Z j A i I C 8 + P E V u d H J 5 I F R 5 c G U 9 I k x v Y W R U b 1 J l c G 9 y d E R p c 2 F i b G V k I i B W Y W x 1 Z T 0 i b D E i I C 8 + P E V u d H J 5 I F R 5 c G U 9 I l F 1 Z X J 5 R 3 J v d X B J R C I g V m F s d W U 9 I n N k Y j V k M z M 3 Y i 1 j M 2 Q 5 L T R i M 2 Y t O D Y 0 N C 0 y Z D Q 1 Z T J l Y T Q 1 Z m I 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z L T E z V D A 4 O j A z O j I x L j k 5 M D c x M z R 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1 M D Z i O T A 5 M C 0 y M D Y 2 L T R k Y z Y t Y m Q 0 O S 0 z Z W R h M j V h Y m F h O D U i I C 8 + P E V u d H J 5 I F R 5 c G U 9 I l F 1 Z X J 5 R 3 J v d X B J R C I g V m F s d W U 9 I n M 4 Z W F j M z Y 2 M C 0 0 O W J h L T Q 2 Y 2 E t O T V i O S 0 0 Y 2 J i Z j k 1 O T g 1 Y m 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y 0 x M 1 Q w O D o w M z o y M S 4 5 O T U y M j A z 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3 R y Y W 5 z Y W N 0 a W 9 u c y 9 G a W x 0 Z X J l Z C U y M E h p Z G R l b i U y M E Z p b G V z M T w v S X R l b V B h d G g + P C 9 J d G V t T G 9 j Y X R p b 2 4 + P F N 0 Y W J s Z U V u d H J p Z X M g L z 4 8 L 0 l 0 Z W 0 + P E l 0 Z W 0 + P E l 0 Z W 1 M b 2 N h d G l v b j 4 8 S X R l b V R 5 c G U + R m 9 y b X V s Y T w v S X R l b V R 5 c G U + P E l 0 Z W 1 Q Y X R o P l N l Y 3 R p b 2 4 x L 3 R y Y W 5 z Y W N 0 a W 9 u c y 9 J b n Z v a 2 U l M j B D d X N 0 b 2 0 l M j B G d W 5 j d G l v b j E 8 L 0 l 0 Z W 1 Q Y X R o P j w v S X R l b U x v Y 2 F 0 a W 9 u P j x T d G F i b G V F b n R y a W V z I C 8 + P C 9 J d G V t P j x J d G V t P j x J d G V t T G 9 j Y X R p b 2 4 + P E l 0 Z W 1 U e X B l P k Z v c m 1 1 b G E 8 L 0 l 0 Z W 1 U e X B l P j x J d G V t U G F 0 a D 5 T Z W N 0 a W 9 u M S 9 0 c m F u c 2 F j d G l v b n M v U m V u Y W 1 l Z C U y M E N v b H V t b n M x P C 9 J d G V t U G F 0 a D 4 8 L 0 l 0 Z W 1 M b 2 N h d G l v b j 4 8 U 3 R h Y m x l R W 5 0 c m l l c y A v P j w v S X R l b T 4 8 S X R l b T 4 8 S X R l b U x v Y 2 F 0 a W 9 u P j x J d G V t V H l w Z T 5 G b 3 J t d W x h P C 9 J d G V t V H l w Z T 4 8 S X R l b V B h d G g + U 2 V j d G l v b j E v d H J h b n N h Y 3 R p b 2 5 z L 1 J l b W 9 2 Z W Q l M j B P d G h l c i U y M E N v b H V t b n M x P C 9 J d G V t U G F 0 a D 4 8 L 0 l 0 Z W 1 M b 2 N h d G l v b j 4 8 U 3 R h Y m x l R W 5 0 c m l l c y A v P j w v S X R l b T 4 8 S X R l b T 4 8 S X R l b U x v Y 2 F 0 a W 9 u P j x J d G V t V H l w Z T 5 G b 3 J t d W x h P C 9 J d G V t V H l w Z T 4 8 S X R l b V B h d G g + U 2 V j d G l v b j E v d H J h b n N h Y 3 R p b 2 5 z L 0 V 4 c G F u Z G V k J T I w V G F i b G U l M j B D b 2 x 1 b W 4 x P C 9 J d G V t U G F 0 a D 4 8 L 0 l 0 Z W 1 M b 2 N h d G l v b j 4 8 U 3 R h Y m x l R W 5 0 c m l l c y A v P j w v S X R l b T 4 8 S X R l b T 4 8 S X R l b U x v Y 2 F 0 a W 9 u P j x J d G V t V H l w Z T 5 G b 3 J t d W x h P C 9 J d G V t V H l w Z T 4 8 S X R l b V B h d G g + U 2 V j d G l v b j E v d H J h b n N h Y 3 R p b 2 5 z L 0 N o Y W 5 n Z W Q l M j B U e X B l J T I w d 2 l 0 a C U y M E x v Y 2 F s Z T w v S X R l b V B h d G g + P C 9 J d G V t T G 9 j Y X R p b 2 4 + P F N 0 Y W J s Z U V u d H J p Z X M g L z 4 8 L 0 l 0 Z W 0 + P E l 0 Z W 0 + P E l 0 Z W 1 M b 2 N h d G l v b j 4 8 S X R l b V R 5 c G U + R m 9 y b X V s Y T w v S X R l b V R 5 c G U + P E l 0 Z W 1 Q Y X R o P l N l Y 3 R p b 2 4 x L 3 R y Y W 5 z Y W N 0 a W 9 u c y 9 D a G F u Z 2 V k J T I w V H l w Z S U y M H d p d G g l M j B M b 2 N h b G U x P C 9 J d G V t U G F 0 a D 4 8 L 0 l 0 Z W 1 M b 2 N h d G l v b j 4 8 U 3 R h Y m x l R W 5 0 c m l l c y A v P j w v S X R l b T 4 8 S X R l b T 4 8 S X R l b U x v Y 2 F 0 a W 9 u P j x J d G V t V H l w Z T 5 G b 3 J t d W x h P C 9 J d G V t V H l w Z T 4 8 S X R l b V B h d G g + U 2 V j d G l v b j E v d H J h b n N h Y 3 R p b 2 5 z L 0 N o Y W 5 n Z W Q l M j B U e X B l P C 9 J d G V t U G F 0 a D 4 8 L 0 l 0 Z W 1 M b 2 N h d G l v b j 4 8 U 3 R h Y m x l R W 5 0 c m l l c y A v P j w v S X R l b T 4 8 S X R l b T 4 8 S X R l b U x v Y 2 F 0 a W 9 u P j x J d G V t V H l w Z T 5 G b 3 J t d W x h P C 9 J d G V t V H l w Z T 4 8 S X R l b V B h d G g + U 2 V j d G l v b j E v d H J h b n N h Y 3 R p b 2 5 z L 1 J l b W 9 2 Z W Q l M j B D b 2 x 1 b W 5 z P C 9 J d G V t U G F 0 a D 4 8 L 0 l 0 Z W 1 M b 2 N h d G l v b j 4 8 U 3 R h Y m x l R W 5 0 c m l l c y A v P j w v S X R l b T 4 8 S X R l b T 4 8 S X R l b U x v Y 2 F 0 a W 9 u P j x J d G V t V H l w Z T 5 G b 3 J t d W x h P C 9 J d G V t V H l w Z T 4 8 S X R l b V B h d G g + U 2 V j d G l v b j E v U m V n a W 9 u L U x v b 2 t 1 c D w v S X R l b V B h d G g + P C 9 J d G V t T G 9 j Y X R p b 2 4 + P F N 0 Y W J s Z U V u d H J p Z X M + P E V u d H J 5 I F R 5 c G U 9 I k l z U H J p d m F 0 Z S I g V m F s d W U 9 I m w w I i A v P j x F b n R y e S B U e X B l P S J R d W V y e U l E I i B W Y W x 1 Z T 0 i c 2 V i O T Y y M G Q x L T k x M j A t N D Y z N y 0 5 N D J h L T M w M z Z k O D g z M D F k N 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k i I C 8 + P E V u d H J 5 I F R 5 c G U 9 I k Z p b G x F c n J v c k N v Z G U i I F Z h b H V l P S J z V W 5 r b m 9 3 b i I g L z 4 8 R W 5 0 c n k g V H l w Z T 0 i R m l s b E V y c m 9 y Q 2 9 1 b n Q i I F Z h b H V l P S J s M C I g L z 4 8 R W 5 0 c n k g V H l w Z T 0 i R m l s b E x h c 3 R V c G R h d G V k I i B W Y W x 1 Z T 0 i Z D I w M j U t M D M t M T N U M D k 6 N D M 6 M D E u O D c y M j g 1 O V o i I C 8 + P E V u d H J 5 I F R 5 c G U 9 I k Z p b G x D b 2 x 1 b W 5 U e X B l c y I g V m F s d W U 9 I n N B d 1 l H I i A v P j x F b n R y e S B U e X B l P S J G a W x s Q 2 9 s d W 1 u T m F t Z X M i I F Z h b H V l P S J z W y Z x d W 9 0 O 3 J l Z 2 l v b l 9 p Z C Z x d W 9 0 O y w m c X V v d D t z Y W x l c 1 9 k a X N 0 c m l j d C Z x d W 9 0 O y w m c X V v d D t z Y W x l c 1 9 y Z W d 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D b 2 x 1 b W 5 D b 3 V u d C Z x d W 9 0 O z o z L C Z x d W 9 0 O 0 t l e U N v b H V t b k 5 h b W V z J n F 1 b 3 Q 7 O l t d L C Z x d W 9 0 O 0 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1 J l b G F 0 a W 9 u c 2 h p c E l u Z m 8 m c X V v d D s 6 W 1 1 9 I i A v P j x F b n R y e S B U e X B l P S J Q a X Z v d E 9 i a m V j d E 5 h b W U i I F Z h b H V l P S J z c m V w b 3 J 0 I D E h U G l 2 b 3 R U Y W J s Z T I w I i A v P j w v U 3 R h Y m x l R W 5 0 c m l l c z 4 8 L 0 l 0 Z W 0 + P E l 0 Z W 0 + P E l 0 Z W 1 M b 2 N h d G l v b j 4 8 S X R l b V R 5 c G U + R m 9 y b X V s Y T w v S X R l b V R 5 c G U + P E l 0 Z W 1 Q Y X R o P l N l Y 3 R p b 2 4 x L 1 J l Z 2 l v b i 1 M b 2 9 r d X A v U 2 9 1 c m N l P C 9 J d G V t U G F 0 a D 4 8 L 0 l 0 Z W 1 M b 2 N h d G l v b j 4 8 U 3 R h Y m x l R W 5 0 c m l l c y A v P j w v S X R l b T 4 8 S X R l b T 4 8 S X R l b U x v Y 2 F 0 a W 9 u P j x J d G V t V H l w Z T 5 G b 3 J t d W x h P C 9 J d G V t V H l w Z T 4 8 S X R l b V B h d G g + U 2 V j d G l v b j E v U m V n a W 9 u L U x v b 2 t 1 c C 9 Q c m 9 t b 3 R l Z C U y M E h l Y W R l c n M 8 L 0 l 0 Z W 1 Q Y X R o P j w v S X R l b U x v Y 2 F 0 a W 9 u P j x T d G F i b G V F b n R y a W V z I C 8 + P C 9 J d G V t P j x J d G V t P j x J d G V t T G 9 j Y X R p b 2 4 + P E l 0 Z W 1 U e X B l P k Z v c m 1 1 b G E 8 L 0 l 0 Z W 1 U e X B l P j x J d G V t U G F 0 a D 5 T Z W N 0 a W 9 u M S 9 S Z W d p b 2 4 t T G 9 v a 3 V w L 0 N o Y W 5 n Z W Q l M j B U e X B l P C 9 J d G V t U G F 0 a D 4 8 L 0 l 0 Z W 1 M b 2 N h d G l v b j 4 8 U 3 R h Y m x l R W 5 0 c m l l c y A v P j w v S X R l b T 4 8 S X R l b T 4 8 S X R l b U x v Y 2 F 0 a W 9 u P j x J d G V t V H l w Z T 5 G b 3 J t d W x h P C 9 J d G V t V H l w Z T 4 8 S X R l b V B h d G g + U 2 V j d G l v b j E v Q 3 V z d G 9 t Z X I t T G 9 v a 3 V w L 0 l u c 2 V y d G V k J T I w T W V y Z 2 V k J T I w Q 2 9 s d W 1 u P C 9 J d G V t U G F 0 a D 4 8 L 0 l 0 Z W 1 M b 2 N h d G l v b j 4 8 U 3 R h Y m x l R W 5 0 c m l l c y A v P j w v S X R l b T 4 8 S X R l b T 4 8 S X R l b U x v Y 2 F 0 a W 9 u P j x J d G V t V H l w Z T 5 G b 3 J t d W x h P C 9 J d G V t V H l w Z T 4 8 S X R l b V B h d G g + U 2 V j d G l v b j E v Q 3 V z d G 9 t Z X I t T G 9 v a 3 V w L 1 J l b 3 J k Z X J l Z C U y M E N v b H V t b n M 8 L 0 l 0 Z W 1 Q Y X R o P j w v S X R l b U x v Y 2 F 0 a W 9 u P j x T d G F i b G V F b n R y a W V z I C 8 + P C 9 J d G V t P j x J d G V t P j x J d G V t T G 9 j Y X R p b 2 4 + P E l 0 Z W 1 U e X B l P k Z v c m 1 1 b G E 8 L 0 l 0 Z W 1 U e X B l P j x J d G V t U G F 0 a D 5 T Z W N 0 a W 9 u M S 9 D d X N 0 b 2 1 l c i 1 M b 2 9 r d X A v S W 5 z Z X J 0 Z W Q l M j B Z Z W F y P C 9 J d G V t U G F 0 a D 4 8 L 0 l 0 Z W 1 M b 2 N h d G l v b j 4 8 U 3 R h Y m x l R W 5 0 c m l l c y A v P j w v S X R l b T 4 8 S X R l b T 4 8 S X R l b U x v Y 2 F 0 a W 9 u P j x J d G V t V H l w Z T 5 G b 3 J t d W x h P C 9 J d G V t V H l w Z T 4 8 S X R l b V B h d G g + U 2 V j d G l v b j E v Q 3 V z d G 9 t Z X I t T G 9 v a 3 V w L 1 J l b m F t Z W Q l M j B D b 2 x 1 b W 5 z P C 9 J d G V t U G F 0 a D 4 8 L 0 l 0 Z W 1 M b 2 N h d G l v b j 4 8 U 3 R h Y m x l R W 5 0 c m l l c y A v P j w v S X R l b T 4 8 S X R l b T 4 8 S X R l b U x v Y 2 F 0 a W 9 u P j x J d G V t V H l w Z T 5 G b 3 J t d W x h P C 9 J d G V t V H l w Z T 4 8 S X R l b V B h d G g + U 2 V j d G l v b j E v Q 3 V z d G 9 t Z X I t T G 9 v a 3 V w L 1 J l b 3 J k Z X J l Z C U y M E N v b H V t b n M x P C 9 J d G V t U G F 0 a D 4 8 L 0 l 0 Z W 1 M b 2 N h d G l v b j 4 8 U 3 R h Y m x l R W 5 0 c m l l c y A v P j w v S X R l b T 4 8 S X R l b T 4 8 S X R l b U x v Y 2 F 0 a W 9 u P j x J d G V t V H l w Z T 5 G b 3 J t d W x h P C 9 J d G V t V H l w Z T 4 8 S X R l b V B h d G g + U 2 V j d G l v b j E v Q 3 V z d G 9 t Z X I t T G 9 v a 3 V w L 0 N o Y W 5 n Z W Q l M j B U e X B l M T w v S X R l b V B h d G g + P C 9 J d G V t T G 9 j Y X R p b 2 4 + P F N 0 Y W J s Z U V u d H J p Z X M g L z 4 8 L 0 l 0 Z W 0 + P E l 0 Z W 0 + P E l 0 Z W 1 M b 2 N h d G l v b j 4 8 S X R l b V R 5 c G U + R m 9 y b X V s Y T w v S X R l b V R 5 c G U + P E l 0 Z W 1 Q Y X R o P l N l Y 3 R p b 2 4 x L 0 N 1 c 3 R v b W V y L U x v b 2 t 1 c C 9 B Z G R l Z C U y M E N v b m R p d G l v b m F s J T I w Q 2 9 s d W 1 u P C 9 J d G V t U G F 0 a D 4 8 L 0 l 0 Z W 1 M b 2 N h d G l v b j 4 8 U 3 R h Y m x l R W 5 0 c m l l c y A v P j w v S X R l b T 4 8 S X R l b T 4 8 S X R l b U x v Y 2 F 0 a W 9 u P j x J d G V t V H l w Z T 5 G b 3 J t d W x h P C 9 J d G V t V H l w Z T 4 8 S X R l b V B h d G g + U 2 V j d G l v b j E v Q 3 V z d G 9 t Z X I t T G 9 v a 3 V w L 1 J l b 3 J k Z X J l Z C U y M E N v b H V t b n M y P C 9 J d G V t U G F 0 a D 4 8 L 0 l 0 Z W 1 M b 2 N h d G l v b j 4 8 U 3 R h Y m x l R W 5 0 c m l l c y A v P j w v S X R l b T 4 8 S X R l b T 4 8 S X R l b U x v Y 2 F 0 a W 9 u P j x J d G V t V H l w Z T 5 G b 3 J t d W x h P C 9 J d G V t V H l w Z T 4 8 S X R l b V B h d G g + U 2 V j d G l v b j E v U H J v Z H V j d C 1 M b 2 9 r d X A v U m V v c m R l c m V k J T I w Q 2 9 s d W 1 u c z w v S X R l b V B h d G g + P C 9 J d G V t T G 9 j Y X R p b 2 4 + P F N 0 Y W J s Z U V u d H J p Z X M g L z 4 8 L 0 l 0 Z W 0 + P E l 0 Z W 0 + P E l 0 Z W 1 M b 2 N h d G l v b j 4 8 S X R l b V R 5 c G U + R m 9 y b X V s Y T w v S X R l b V R 5 c G U + P E l 0 Z W 1 Q Y X R o P l N l Y 3 R p b 2 4 x L 1 J l d H V y b n M 8 L 0 l 0 Z W 1 Q Y X R o P j w v S X R l b U x v Y 2 F 0 a W 9 u P j x T d G F i b G V F b n R y a W V z P j x F b n R y e S B U e X B l P S J J c 1 B y a X Z h d G U i I F Z h b H V l P S J s M C I g L z 4 8 R W 5 0 c n k g V H l w Z T 0 i U X V l c n l J R C I g V m F s d W U 9 I n M 3 M j k 0 Z T U w N C 1 i N z I w L T R k M T I t Y j M 4 M C 0 x M D A z N z M x M W U z M W Q 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A 4 N y I g L z 4 8 R W 5 0 c n k g V H l w Z T 0 i R m l s b E V y c m 9 y Q 2 9 k Z S I g V m F s d W U 9 I n N V b m t u b 3 d u I i A v P j x F b n R y e S B U e X B l P S J G a W x s R X J y b 3 J D b 3 V u d C I g V m F s d W U 9 I m w w I i A v P j x F b n R y e S B U e X B l P S J G a W x s T G F z d F V w Z G F 0 Z W Q i I F Z h b H V l P S J k M j A y N S 0 w M y 0 x M 1 Q x M D o y N D o 1 O C 4 3 N z g 4 N T g 3 W i I g L z 4 8 R W 5 0 c n k g V H l w Z T 0 i R m l s b E N v b H V t b l R 5 c G V z I i B W Y W x 1 Z T 0 i c 0 N R T U R B d z 0 9 I i A v P j x F b n R y e S B U e X B l P S J G a W x s Q 2 9 s d W 1 u T m F t Z X M i I F Z h b H V l P S J z W y Z x d W 9 0 O 3 J l d H V y b l 9 k Y X R l J n F 1 b 3 Q 7 L C Z x d W 9 0 O 3 B y b 2 R 1 Y 3 R f a W Q m c X V v d D s s J n F 1 b 3 Q 7 c 3 R v c m V f a W Q m c X V v d D s s J n F 1 b 3 Q 7 c X V h b n R p d H 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S Z X R 1 c m 5 z L 0 N o Y W 5 n Z W Q g V H l w Z S B 3 a X R o I E x v Y 2 F s Z S 5 7 c m V 0 d X J u X 2 R h d G U s M H 0 m c X V v d D s s J n F 1 b 3 Q 7 U 2 V j d G l v b j E v U m V 0 d X J u c y 9 D a G F u Z 2 V k I F R 5 c G U u e 3 B y b 2 R 1 Y 3 R f a W Q s M X 0 m c X V v d D s s J n F 1 b 3 Q 7 U 2 V j d G l v b j E v U m V 0 d X J u c y 9 D a G F u Z 2 V k I F R 5 c G U u e 3 N 0 b 3 J l X 2 l k L D J 9 J n F 1 b 3 Q 7 L C Z x d W 9 0 O 1 N l Y 3 R p b 2 4 x L 1 J l d H V y b n M v Q 2 h h b m d l Z C B U e X B l L n t x d W F u d G l 0 e S w z f S Z x d W 9 0 O 1 0 s J n F 1 b 3 Q 7 Q 2 9 s d W 1 u Q 2 9 1 b n Q m c X V v d D s 6 N C w m c X V v d D t L Z X l D b 2 x 1 b W 5 O Y W 1 l c y Z x d W 9 0 O z p b X S w m c X V v d D t D b 2 x 1 b W 5 J Z G V u d G l 0 a W V z J n F 1 b 3 Q 7 O l s m c X V v d D t T Z W N 0 a W 9 u M S 9 S Z X R 1 c m 5 z L 0 N o Y W 5 n Z W Q g V H l w Z S B 3 a X R o I E x v Y 2 F s Z S 5 7 c m V 0 d X J u X 2 R h d G U s M H 0 m c X V v d D s s J n F 1 b 3 Q 7 U 2 V j d G l v b j E v U m V 0 d X J u c y 9 D a G F u Z 2 V k I F R 5 c G U u e 3 B y b 2 R 1 Y 3 R f a W Q s M X 0 m c X V v d D s s J n F 1 b 3 Q 7 U 2 V j d G l v b j E v U m V 0 d X J u c y 9 D a G F u Z 2 V k I F R 5 c G U u e 3 N 0 b 3 J l X 2 l k L D J 9 J n F 1 b 3 Q 7 L C Z x d W 9 0 O 1 N l Y 3 R p b 2 4 x L 1 J l d H V y b n M v Q 2 h h b m d l Z C B U e X B l L n t x d W F u d G l 0 e S w z f S Z x d W 9 0 O 1 0 s J n F 1 b 3 Q 7 U m V s Y X R p b 2 5 z a G l w S W 5 m b y Z x d W 9 0 O z p b X X 0 i I C 8 + P E V u d H J 5 I F R 5 c G U 9 I l B p d m 9 0 T 2 J q Z W N 0 T m F t Z S I g V m F s d W U 9 I n N y Z X B v c n Q g M S F Q a X Z v d F R h Y m x l M T M i I C 8 + P C 9 T d G F i b G V F b n R y a W V z P j w v S X R l b T 4 8 S X R l b T 4 8 S X R l b U x v Y 2 F 0 a W 9 u P j x J d G V t V H l w Z T 5 G b 3 J t d W x h P C 9 J d G V t V H l w Z T 4 8 S X R l b V B h d G g + U 2 V j d G l v b j E v U m V 0 d X J u c y 9 T b 3 V y Y 2 U 8 L 0 l 0 Z W 1 Q Y X R o P j w v S X R l b U x v Y 2 F 0 a W 9 u P j x T d G F i b G V F b n R y a W V z I C 8 + P C 9 J d G V t P j x J d G V t P j x J d G V t T G 9 j Y X R p b 2 4 + P E l 0 Z W 1 U e X B l P k Z v c m 1 1 b G E 8 L 0 l 0 Z W 1 U e X B l P j x J d G V t U G F 0 a D 5 T Z W N 0 a W 9 u M S 9 S Z X R 1 c m 5 z L 1 B y b 2 1 v d G V k J T I w S G V h Z G V y c z w v S X R l b V B h d G g + P C 9 J d G V t T G 9 j Y X R p b 2 4 + P F N 0 Y W J s Z U V u d H J p Z X M g L z 4 8 L 0 l 0 Z W 0 + P E l 0 Z W 0 + P E l 0 Z W 1 M b 2 N h d G l v b j 4 8 S X R l b V R 5 c G U + R m 9 y b X V s Y T w v S X R l b V R 5 c G U + P E l 0 Z W 1 Q Y X R o P l N l Y 3 R p b 2 4 x L 1 J l d H V y b n M v Q 2 h h b m d l Z C U y M F R 5 c G U l M j B 3 a X R o J T I w T G 9 j Y W x l 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D X C W x u w 0 z c R Y k a S t l W 5 G s X A A A A A A I A A A A A A B B m A A A A A Q A A I A A A A A Q U U q v O C q N B s z 3 K 3 S V c r i d f f g K T c x 7 O o E O o p H x y m y 2 5 A A A A A A 6 A A A A A A g A A I A A A A I Z b 4 g 0 c 3 G c a i 8 l e j x f k S K g r 5 2 U 6 5 5 A r x w l f 1 j x 8 Z 4 m Q U A A A A I u / S R H N k T z Q 1 J P e V 5 n L z N M p / d Z d x Y 2 k X F k T i P f b M l f V i a q Q H 5 i n Q y N P 2 h T 9 F p T 0 C / u y v L 3 B Y 7 g 4 o K Q B M h R F f f o M Y 0 3 + a 1 S K y u 4 7 t / K Y a X A a Q A A A A I f 9 D 0 v F w q t R F 4 B o W N R L / + B l e t H Y O L y 3 f 6 K M g I + t / I i S P d 6 W V q M D X 5 i C l C v z T P y 0 N s F k V K J D L / 3 5 X K A P 9 m T K D e Y = < / D a t a M a s h u p > 
</file>

<file path=customXml/item42.xml>��< ? x m l   v e r s i o n = " 1 . 0 "   e n c o d i n g = " U T F - 1 6 " ? > < G e m i n i   x m l n s = " h t t p : / / g e m i n i / p i v o t c u s t o m i z a t i o n / d 7 4 6 8 1 d 6 - 4 6 e 9 - 4 1 8 2 - 8 e 3 9 - a b 8 3 d 6 6 e a 6 5 2 " > < 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3.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2 0 4 < / 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e b 5 0 1 5 b 8 - 1 9 3 a - 4 c 0 6 - a 1 7 0 - a 0 e b 0 7 0 9 d 4 0 5 " > < 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5.xml>��< ? x m l   v e r s i o n = " 1 . 0 "   e n c o d i n g = " U T F - 1 6 " ? > < G e m i n i   x m l n s = " h t t p : / / g e m i n i / p i v o t c u s t o m i z a t i o n / 5 3 2 0 a a 0 9 - d c c 7 - 4 9 3 e - 8 1 5 f - 3 7 e 7 a a 7 8 0 2 5 b " > < 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6.xml>��< ? x m l   v e r s i o n = " 1 . 0 "   e n c o d i n g = " U T F - 1 6 " ? > < G e m i n i   x m l n s = " h t t p : / / g e m i n i / p i v o t c u s t o m i z a t i o n / S a n d b o x N o n E m p t y " > < C u s t o m C o n t e n t > < ! [ C D A T A [ 1 ] ] > < / C u s t o m C o n t e n t > < / G e m i n i > 
</file>

<file path=customXml/item47.xml>��< ? x m l   v e r s i o n = " 1 . 0 "   e n c o d i n g = " U T F - 1 6 " ? > < G e m i n i   x m l n s = " h t t p : / / g e m i n i / p i v o t c u s t o m i z a t i o n / M a n u a l C a l c M o d e " > < C u s t o m C o n t e n t > < ! [ C D A T A [ F a l s e ] ] > < / C u s t o m C o n t e n t > < / G e m i n i > 
</file>

<file path=customXml/item48.xml>��< ? x m l   v e r s i o n = " 1 . 0 "   e n c o d i n g = " U T F - 1 6 " ? > < G e m i n i   x m l n s = " h t t p : / / g e m i n i / p i v o t c u s t o m i z a t i o n / b f 9 6 b d 8 d - 6 4 c 8 - 4 8 8 2 - b 7 4 1 - e 6 0 4 a 0 d c d 8 a 5 " > < 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a 4 6 a 0 1 d d - 2 a 9 d - 4 c 9 e - a 1 c d - c 5 f c f c f e e 3 d 5 < / K e y > < V a l u e   x m l n s : a = " h t t p : / / s c h e m a s . d a t a c o n t r a c t . o r g / 2 0 0 4 / 0 7 / M i c r o s o f t . A n a l y s i s S e r v i c e s . C o m m o n " > < a : H a s F o c u s > f a l s e < / a : H a s F o c u s > < a : S i z e A t D p i 9 6 > 1 4 3 < / a : S i z e A t D p i 9 6 > < a : V i s i b l e > t r u e < / a : V i s i b l e > < / V a l u e > < / K e y V a l u e O f s t r i n g S a n d b o x E d i t o r . M e a s u r e G r i d S t a t e S c d E 3 5 R y > < K e y V a l u e O f s t r i n g S a n d b o x E d i t o r . M e a s u r e G r i d S t a t e S c d E 3 5 R y > < K e y > C a l e n d a r - L o o k u p _ 3 1 8 8 f a 8 0 - f 5 7 6 - 4 b e 3 - 9 c e 6 - 0 0 4 0 c 3 8 5 6 2 9 e < / K e y > < V a l u e   x m l n s : a = " h t t p : / / s c h e m a s . d a t a c o n t r a c t . o r g / 2 0 0 4 / 0 7 / M i c r o s o f t . A n a l y s i s S e r v i c e s . C o m m o n " > < a : H a s F o c u s > f a l s e < / a : H a s F o c u s > < a : S i z e A t D p i 9 6 > 1 3 5 < / a : S i z e A t D p i 9 6 > < a : V i s i b l e > t r u e < / a : V i s i b l e > < / V a l u e > < / K e y V a l u e O f s t r i n g S a n d b o x E d i t o r . M e a s u r e G r i d S t a t e S c d E 3 5 R y > < K e y V a l u e O f s t r i n g S a n d b o x E d i t o r . M e a s u r e G r i d S t a t e S c d E 3 5 R y > < K e y > t r a n s a c t i o n s _ a 5 9 1 6 a 0 0 - 1 0 a 6 - 4 f b b - b a 0 b - 8 e 3 a f d d a 5 1 c 8 < / K e y > < V a l u e   x m l n s : a = " h t t p : / / s c h e m a s . d a t a c o n t r a c t . o r g / 2 0 0 4 / 0 7 / M i c r o s o f t . A n a l y s i s S e r v i c e s . C o m m o n " > < a : H a s F o c u s > t r u e < / a : H a s F o c u s > < a : S i z e A t D p i 9 6 > 1 3 5 < / a : S i z e A t D p i 9 6 > < a : V i s i b l e > t r u e < / a : V i s i b l e > < / V a l u e > < / K e y V a l u e O f s t r i n g S a n d b o x E d i t o r . M e a s u r e G r i d S t a t e S c d E 3 5 R y > < K e y V a l u e O f s t r i n g S a n d b o x E d i t o r . M e a s u r e G r i d S t a t e S c d E 3 5 R y > < K e y > S t o r e - L o o k u p _ e e 0 3 d 0 f d - 6 5 0 7 - 4 7 2 5 - 9 6 c 3 - d 1 b 3 a 5 8 b 0 f 1 9 < / K e y > < V a l u e   x m l n s : a = " h t t p : / / s c h e m a s . d a t a c o n t r a c t . o r g / 2 0 0 4 / 0 7 / M i c r o s o f t . A n a l y s i s S e r v i c e s . C o m m o n " > < a : H a s F o c u s > t r u e < / a : H a s F o c u s > < a : S i z e A t D p i 9 6 > 1 4 3 < / a : S i z e A t D p i 9 6 > < a : V i s i b l e > t r u e < / a : V i s i b l e > < / V a l u e > < / K e y V a l u e O f s t r i n g S a n d b o x E d i t o r . M e a s u r e G r i d S t a t e S c d E 3 5 R y > < K e y V a l u e O f s t r i n g S a n d b o x E d i t o r . M e a s u r e G r i d S t a t e S c d E 3 5 R y > < K e y > R e t u r n s _ 1 6 a 9 7 e 3 6 - 6 1 a 4 - 4 c c 3 - 8 b 4 2 - 9 9 c 6 1 e 9 9 c 6 5 3 < / K e y > < V a l u e   x m l n s : a = " h t t p : / / s c h e m a s . d a t a c o n t r a c t . o r g / 2 0 0 4 / 0 7 / M i c r o s o f t . A n a l y s i s S e r v i c e s . C o m m o n " > < a : H a s F o c u s > t r u e < / a : H a s F o c u s > < a : S i z e A t D p i 9 6 > 1 3 8 < / a : S i z e A t D p i 9 6 > < a : V i s i b l e > t r u e < / a : V i s i b l e > < / V a l u e > < / K e y V a l u e O f s t r i n g S a n d b o x E d i t o r . M e a s u r e G r i d S t a t e S c d E 3 5 R y > < K e y V a l u e O f s t r i n g S a n d b o x E d i t o r . M e a s u r e G r i d S t a t e S c d E 3 5 R y > < K e y > P r o d u c t - L o o k u p _ d 5 8 2 7 2 5 f - 6 1 5 2 - 4 9 6 b - a 8 d a - 8 7 2 2 3 9 d 4 3 1 4 5 < / K e y > < V a l u e   x m l n s : a = " h t t p : / / s c h e m a s . d a t a c o n t r a c t . o r g / 2 0 0 4 / 0 7 / M i c r o s o f t . A n a l y s i s S e r v i c e s . C o m m o n " > < a : H a s F o c u s > t r u e < / a : H a s F o c u s > < a : S i z e A t D p i 9 6 > 1 4 3 < / a : S i z e A t D p i 9 6 > < a : V i s i b l e > t r u e < / a : V i s i b l e > < / V a l u e > < / K e y V a l u e O f s t r i n g S a n d b o x E d i t o r . M e a s u r e G r i d S t a t e S c d E 3 5 R y > < K e y V a l u e O f s t r i n g S a n d b o x E d i t o r . M e a s u r e G r i d S t a t e S c d E 3 5 R y > < K e y > T a b l e 1 < / K e y > < V a l u e   x m l n s : a = " h t t p : / / s c h e m a s . d a t a c o n t r a c t . o r g / 2 0 0 4 / 0 7 / M i c r o s o f t . A n a l y s i s S e r v i c e s . C o m m o n " > < a : H a s F o c u s > t r u e < / a : H a s F o c u s > < a : S i z e A t D p i 9 6 > 1 3 6 < / a : S i z e A t D p i 9 6 > < a : V i s i b l e > t r u e < / a : V i s i b l e > < / V a l u e > < / K e y V a l u e O f s t r i n g S a n d b o x E d i t o r . M e a s u r e G r i d S t a t e S c d E 3 5 R y > < K e y V a l u e O f s t r i n g S a n d b o x E d i t o r . M e a s u r e G r i d S t a t e S c d E 3 5 R y > < K e y > A g e _ t h r e s h o l d < / K e y > < V a l u e   x m l n s : a = " h t t p : / / s c h e m a s . d a t a c o n t r a c t . o r g / 2 0 0 4 / 0 7 / M i c r o s o f t . A n a l y s i s S e r v i c e s . C o m m o n " > < a : H a s F o c u s > t r u e < / a : H a s F o c u s > < a : S i z e A t D p i 9 6 > 1 3 5 < / a : S i z e A t D p i 9 6 > < a : V i s i b l e > t r u e < / a : V i s i b l e > < / V a l u e > < / K e y V a l u e O f s t r i n g S a n d b o x E d i t o r . M e a s u r e G r i d S t a t e S c d E 3 5 R y > < K e y V a l u e O f s t r i n g S a n d b o x E d i t o r . M e a s u r e G r i d S t a t e S c d E 3 5 R y > < K e y > R e g i o n - L o o k u p _ 3 9 3 d 7 5 0 f - 5 6 5 2 - 4 f 6 7 - b 1 d 7 - 6 b f 2 8 9 5 1 8 a 9 f < / 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5.xml>��< ? x m l   v e r s i o n = " 1 . 0 "   e n c o d i n g = " U T F - 1 6 " ? > < G e m i n i   x m l n s = " h t t p : / / g e m i n i / p i v o t c u s t o m i z a t i o n / e 3 2 2 e 1 0 3 - 5 c 1 d - 4 e a d - 9 5 2 5 - 5 b b 2 f f 0 8 d 9 8 4 " > < 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u s t o m e r s < / M e a s u r e N a m e > < D i s p l a y N a m e > u n i q u e 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50.xml>��< ? x m l   v e r s i o n = " 1 . 0 "   e n c o d i n g = " U T F - 1 6 " ? > < G e m i n i   x m l n s = " h t t p : / / g e m i n i / p i v o t c u s t o m i z a t i o n / 6 c 0 a 2 e a 8 - 9 a d 7 - 4 4 6 6 - a 3 4 4 - 6 7 0 a e c b f e d f 0 " > < 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51.xml>��< ? x m l   v e r s i o n = " 1 . 0 "   e n c o d i n g = " U T F - 1 6 " ? > < G e m i n i   x m l n s = " h t t p : / / g e m i n i / p i v o t c u s t o m i z a t i o n / 9 e 5 6 5 3 f c - 1 2 e e - 4 6 e a - 9 d 3 6 - 0 f a 6 4 3 6 6 c 3 2 5 " > < 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52.xml>��< ? x m l   v e r s i o n = " 1 . 0 "   e n c o d i n g = " U T F - 1 6 " ? > < G e m i n i   x m l n s = " h t t p : / / g e m i n i / p i v o t c u s t o m i z a t i o n / T a b l e X M L _ S t o r e - L o o k u p _ e e 0 3 d 0 f d - 6 5 0 7 - 4 7 2 5 - 9 6 c 3 - d 1 b 3 a 5 8 b 0 f 1 9 " > < 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2 4 < / i n t > < / v a l u e > < / i t e m > < i t e m > < k e y > < s t r i n g > r e g i o n _ i d < / s t r i n g > < / k e y > < v a l u e > < i n t > 1 3 6 < / i n t > < / v a l u e > < / i t e m > < i t e m > < k e y > < s t r i n g > s t o r e _ t y p e < / s t r i n g > < / k e y > < v a l u e > < i n t > 1 4 8 < / i n t > < / v a l u e > < / i t e m > < i t e m > < k e y > < s t r i n g > s t o r e _ n a m e < / s t r i n g > < / k e y > < v a l u e > < i n t > 1 6 2 < / i n t > < / v a l u e > < / i t e m > < i t e m > < k e y > < s t r i n g > s t o r e _ s t r e e t _ a d d r e s s < / s t r i n g > < / k e y > < v a l u e > < i n t > 2 5 0 < / i n t > < / v a l u e > < / i t e m > < i t e m > < k e y > < s t r i n g > s t o r e _ c i t y < / s t r i n g > < / k e y > < v a l u e > < i n t > 1 4 0 < / i n t > < / v a l u e > < / i t e m > < i t e m > < k e y > < s t r i n g > s t o r e _ s t a t e < / s t r i n g > < / k e y > < v a l u e > < i n t > 1 5 4 < / i n t > < / v a l u e > < / i t e m > < i t e m > < k e y > < s t r i n g > s t o r e _ c o u n t r y < / s t r i n g > < / k e y > < v a l u e > < i n t > 1 7 8 < / i n t > < / v a l u e > < / i t e m > < i t e m > < k e y > < s t r i n g > s t o r e _ p h o n e < / s t r i n g > < / k e y > < v a l u e > < i n t > 1 6 7 < / i n t > < / v a l u e > < / i t e m > < i t e m > < k e y > < s t r i n g > f i r s t _ o p e n e d _ d a t e < / s t r i n g > < / k e y > < v a l u e > < i n t > 2 2 0 < / i n t > < / v a l u e > < / i t e m > < i t e m > < k e y > < s t r i n g > l a s t _ r e m o d e l _ d a t e < / s t r i n g > < / k e y > < v a l u e > < i n t > 2 2 6 < / i n t > < / v a l u e > < / i t e m > < i t e m > < k e y > < s t r i n g > t o t a l _ s q f t < / s t r i n g > < / k e y > < v a l u e > < i n t > 1 3 5 < / i n t > < / v a l u e > < / i t e m > < i t e m > < k e y > < s t r i n g > g r o c e r y _ s q f t < / s t r i n g > < / k e y > < v a l u e > < i n t > 1 6 6 < / i n t > < / v a l u e > < / i t e m > < i t e m > < k e y > < s t r i n g > f u l l _ a d d r e s s < / s t r i n g > < / k e y > < v a l u e > < i n t > 1 6 4 < / i n t > < / v a l u e > < / i t e m > < i t e m > < k e y > < s t r i n g > a r e a _ c o d e < / s t r i n g > < / k e y > < v a l u e > < i n t > 1 4 9 < / i n t > < / v a l u e > < / i t e m > < i t e m > < k e y > < s t r i n g > s u p e r m a r k e t _ s i z e < / s t r i n g > < / k e y > < v a l u e > < i n t > 2 1 9 < / i n t > < / v a l u e > < / i t e m > < i t e m > < k e y > < s t r i n g > s t o r e _ s t r e e t _ n u m < / s t r i n g > < / k e y > < v a l u e > < i n t > 2 1 6 < / i n t > < / v a l u e > < / i t e m > < i t e m > < k e y > < s t r i n g > f i r s t _ o p e n e d _ d a t e   ( Y e a r ) < / s t r i n g > < / k e y > < v a l u e > < i n t > 2 8 7 < / i n t > < / v a l u e > < / i t e m > < i t e m > < k e y > < s t r i n g > f i r s t _ o p e n e d _ d a t e   ( Q u a r t e r ) < / s t r i n g > < / k e y > < v a l u e > < i n t > 3 1 3 < / i n t > < / v a l u e > < / i t e m > < i t e m > < k e y > < s t r i n g > f i r s t _ o p e n e d _ d a t e   ( M o n t h   I n d e x ) < / s t r i n g > < / k e y > < v a l u e > < i n t > 3 5 9 < / i n t > < / v a l u e > < / i t e m > < i t e m > < k e y > < s t r i n g > f i r s t _ o p e n e d _ d a t e   ( M o n t h ) < / s t r i n g > < / k e y > < v a l u e > < i n t > 3 0 0 < / i n t > < / v a l u e > < / i t e m > < i t e m > < k e y > < s t r i n g > y e a r s _ s i n c e _ o p e n i n g < / s t r i n g > < / k e y > < v a l u e > < i n t > 2 5 0 < / 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6 < / i n t > < / v a l u e > < / i t e m > < i t e m > < k e y > < s t r i n g > s t o r e _ s t r e e t _ n u m < / s t r i n g > < / k e y > < v a l u e > < i n t > 1 7 < / i n t > < / v a l u e > < / i t e m > < i t e m > < k e y > < s t r i n g > f i r s t _ o p e n e d _ d a t e   ( Y e a r ) < / s t r i n g > < / k e y > < v a l u e > < i n t > 1 8 < / i n t > < / v a l u e > < / i t e m > < i t e m > < k e y > < s t r i n g > f i r s t _ o p e n e d _ d a t e   ( Q u a r t e r ) < / s t r i n g > < / k e y > < v a l u e > < i n t > 1 9 < / i n t > < / v a l u e > < / i t e m > < i t e m > < k e y > < s t r i n g > f i r s t _ o p e n e d _ d a t e   ( M o n t h   I n d e x ) < / s t r i n g > < / k e y > < v a l u e > < i n t > 2 0 < / i n t > < / v a l u e > < / i t e m > < i t e m > < k e y > < s t r i n g > f i r s t _ o p e n e d _ d a t e   ( M o n t h ) < / s t r i n g > < / k e y > < v a l u e > < i n t > 2 1 < / i n t > < / v a l u e > < / i t e m > < i t e m > < k e y > < s t r i n g > y e a r s _ s i n c e _ o p e n i n g < / s t r i n g > < / k e y > < v a l u e > < i n t > 1 5 < / 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1 f 5 0 e 2 c 4 - 5 5 9 9 - 4 f 1 8 - b 0 a 4 - 7 b 9 b 0 c f c 0 7 3 3 " > < 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t o t a l _ c u s t o m e r s < / M e a s u r e N a m e > < D i s p l a y N a m e > t o t a l 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C a l c u l a t e d F i e l d s > < S A H o s t H a s h > 0 < / S A H o s t H a s h > < G e m i n i F i e l d L i s t V i s i b l e > T r u e < / G e m i n i F i e l d L i s t V i s i b l e > < / S e t t i n g s > ] ] > < / C u s t o m C o n t e n t > < / G e m i n i > 
</file>

<file path=customXml/item54.xml>��< ? x m l   v e r s i o n = " 1 . 0 "   e n c o d i n g = " U T F - 1 6 " ? > < G e m i n i   x m l n s = " h t t p : / / g e m i n i / p i v o t c u s t o m i z a t i o n / 8 a 0 7 f 1 7 9 - 0 e 2 e - 4 0 7 e - b f 2 9 - e 7 d 6 e e c 2 5 0 e 4 " > < 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55.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1 9 3 < / 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I s S a n d b o x E m b e d d e d " > < C u s t o m C o n t e n t > < ! [ C D A T A [ y e s ] ] > < / C u s t o m C o n t e n t > < / G e m i n i > 
</file>

<file path=customXml/item57.xml>��< ? x m l   v e r s i o n = " 1 . 0 "   e n c o d i n g = " U T F - 1 6 " ? > < G e m i n i   x m l n s = " h t t p : / / g e m i n i / p i v o t c u s t o m i z a t i o n / L i n k e d T a b l e U p d a t e M o d e " > < C u s t o m C o n t e n t > < ! [ C D A T A [ T r u e ] ] > < / C u s t o m C o n t e n t > < / G e m i n i > 
</file>

<file path=customXml/item58.xml>��< ? x m l   v e r s i o n = " 1 . 0 "   e n c o d i n g = " U T F - 1 6 " ? > < G e m i n i   x m l n s = " h t t p : / / g e m i n i / p i v o t c u s t o m i z a t i o n / d 3 7 1 4 6 7 9 - 3 6 5 9 - 4 2 7 2 - 8 5 8 5 - 7 b 5 8 f 7 f 1 d 3 2 7 " > < 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59.xml>��< ? x m l   v e r s i o n = " 1 . 0 "   e n c o d i n g = " U T F - 1 6 " ? > < G e m i n i   x m l n s = " h t t p : / / g e m i n i / p i v o t c u s t o m i z a t i o n / c 3 5 9 d 6 0 5 - f 3 a 2 - 4 c 8 b - a f 5 9 - e 9 c 7 f f f 1 b 4 d 0 " > < 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6.xml>��< ? x m l   v e r s i o n = " 1 . 0 "   e n c o d i n g = " U T F - 1 6 " ? > < G e m i n i   x m l n s = " h t t p : / / g e m i n i / p i v o t c u s t o m i z a t i o n / e b a 4 d a 4 1 - 0 9 1 7 - 4 f 5 1 - a 6 c 8 - 0 a 5 3 1 2 a f 2 0 a 3 " > < 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60.xml>��< ? x m l   v e r s i o n = " 1 . 0 "   e n c o d i n g = " U T F - 1 6 " ? > < G e m i n i   x m l n s = " h t t p : / / g e m i n i / p i v o t c u s t o m i z a t i o n / c 1 0 e 7 4 0 7 - 4 6 2 c - 4 1 e f - a 2 a 4 - d 0 3 4 c 5 3 5 b 1 1 d " > < 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u s t o m e r s < / M e a s u r e N a m e > < D i s p l a y N a m e > u n i q u e 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A v e r a g e _ p u r c h a s e _ v a l u e < / M e a s u r e N a m e > < D i s p l a y N a m e > A v e r a g e _ p u r c h a s e _ v a l u e < / D i s p l a y N a m e > < V i s i b l e > T r u e < / V i s i b l e > < / i t e m > < i t e m > < M e a s u r e N a m e > p u r c h a s e _ f r e q u e n c y < / M e a s u r e N a m e > < D i s p l a y N a m e > p u r c h a s e _ f r e q u e n c y < / D i s p l a y N a m e > < V i s i b l e > T r u e < / V i s i b l e > < / i t e m > < i t e m > < M e a s u r e N a m e > C u s t o m e r _ l i f e t i m e _ v a l u e < / M e a s u r e N a m e > < D i s p l a y N a m e > C u s t o m e r _ l i f e t i m e _ v a l u e < / D i s p l a y N a m e > < V i s i b l e > T r u e < / V i s i b l e > < / i t e m > < / C a l c u l a t e d F i e l d s > < S A H o s t H a s h > 0 < / S A H o s t H a s h > < G e m i n i F i e l d L i s t V i s i b l e > T r u e < / G e m i n i F i e l d L i s t V i s i b l e > < / S e t t i n g s > ] ] > < / C u s t o m C o n t e n t > < / G e m i n i > 
</file>

<file path=customXml/item61.xml>��< ? x m l   v e r s i o n = " 1 . 0 "   e n c o d i n g = " U T F - 1 6 " ? > < G e m i n i   x m l n s = " h t t p : / / g e m i n i / p i v o t c u s t o m i z a t i o n / c 9 1 c 6 2 c 5 - 3 f 1 6 - 4 8 9 4 - 8 7 2 1 - 1 e 4 e e 7 d f c 8 5 2 " > < 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62.xml>��< ? x m l   v e r s i o n = " 1 . 0 "   e n c o d i n g = " U T F - 1 6 " ? > < G e m i n i   x m l n s = " h t t p : / / g e m i n i / p i v o t c u s t o m i z a t i o n / P o w e r P i v o t V e r s i o n " > < C u s t o m C o n t e n t > < ! [ C D A T A [ 2 0 1 5 . 1 3 0 . 1 6 0 6 . 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C u s t o m e r - L o o k u p _ a 4 6 a 0 1 d d - 2 a 9 d - 4 c 9 e - a 1 c d - c 5 f c f c f e e 3 d 5 " > < 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6 6 < / i n t > < / v a l u e > < / i t e m > < i t e m > < k e y > < s t r i n g > f i r s t _ n a m e < / s t r i n g > < / k e y > < v a l u e > < i n t > 1 4 9 < / i n t > < / v a l u e > < / i t e m > < i t e m > < k e y > < s t r i n g > l a s t _ n a m e < / s t r i n g > < / k e y > < v a l u e > < i n t > 1 4 8 < / i n t > < / v a l u e > < / i t e m > < i t e m > < k e y > < s t r i n g > f u l l _ n a m e < / s t r i n g > < / k e y > < v a l u e > < i n t > 1 4 2 < / i n t > < / v a l u e > < / i t e m > < i t e m > < k e y > < s t r i n g > c u s t o m e r _ a d d r e s s < / s t r i n g > < / k e y > < v a l u e > < i n t > 2 2 6 < / i n t > < / v a l u e > < / i t e m > < i t e m > < k e y > < s t r i n g > c u s t o m e r _ c i t y < / s t r i n g > < / k e y > < v a l u e > < i n t > 1 8 2 < / i n t > < / v a l u e > < / i t e m > < i t e m > < k e y > < s t r i n g > c u s t o m e r _ s t a t e _ p r o v i n c e < / s t r i n g > < / k e y > < v a l u e > < i n t > 2 9 0 < / i n t > < / v a l u e > < / i t e m > < i t e m > < k e y > < s t r i n g > c u s t o m e r _ p o s t a l _ c o d e < / s t r i n g > < / k e y > < v a l u e > < i n t > 2 6 6 < / i n t > < / v a l u e > < / i t e m > < i t e m > < k e y > < s t r i n g > c u s t o m e r _ c o u n t r y < / s t r i n g > < / k e y > < v a l u e > < i n t > 2 2 0 < / i n t > < / v a l u e > < / i t e m > < i t e m > < k e y > < s t r i n g > b i r t h d a t e < / s t r i n g > < / k e y > < v a l u e > < i n t > 1 3 1 < / i n t > < / v a l u e > < / i t e m > < i t e m > < k e y > < s t r i n g > b i r t h _ y e a r < / s t r i n g > < / k e y > < v a l u e > < i n t > 1 4 3 < / i n t > < / v a l u e > < / i t e m > < i t e m > < k e y > < s t r i n g > m a r i t a l _ s t a t u s < / s t r i n g > < / k e y > < v a l u e > < i n t > 1 8 3 < / i n t > < / v a l u e > < / i t e m > < i t e m > < k e y > < s t r i n g > y e a r l y _ i n c o m e < / s t r i n g > < / k e y > < v a l u e > < i n t > 1 8 8 < / i n t > < / v a l u e > < / i t e m > < i t e m > < k e y > < s t r i n g > g e n d e r < / s t r i n g > < / k e y > < v a l u e > < i n t > 1 1 4 < / i n t > < / v a l u e > < / i t e m > < i t e m > < k e y > < s t r i n g > t o t a l _ c h i l d r e n < / s t r i n g > < / k e y > < v a l u e > < i n t > 1 7 6 < / i n t > < / v a l u e > < / i t e m > < i t e m > < k e y > < s t r i n g > h a s _ c h i l d r e n < / s t r i n g > < / k e y > < v a l u e > < i n t > 1 7 0 < / i n t > < / v a l u e > < / i t e m > < i t e m > < k e y > < s t r i n g > n u m _ c h i l d r e n _ a t _ h o m e < / s t r i n g > < / k e y > < v a l u e > < i n t > 2 7 5 < / i n t > < / v a l u e > < / i t e m > < i t e m > < k e y > < s t r i n g > e d u c a t i o n < / s t r i n g > < / k e y > < v a l u e > < i n t > 1 4 1 < / i n t > < / v a l u e > < / i t e m > < i t e m > < k e y > < s t r i n g > a c c t _ o p e n _ d a t e < / s t r i n g > < / k e y > < v a l u e > < i n t > 2 0 1 < / i n t > < / v a l u e > < / i t e m > < i t e m > < k e y > < s t r i n g > m e m b e r _ c a r d < / s t r i n g > < / k e y > < v a l u e > < i n t > 1 8 2 < / i n t > < / v a l u e > < / i t e m > < i t e m > < k e y > < s t r i n g > o c c u p a t i o n < / s t r i n g > < / k e y > < v a l u e > < i n t > 1 5 2 < / i n t > < / v a l u e > < / i t e m > < i t e m > < k e y > < s t r i n g > h o m e o w n e r < / s t r i n g > < / k e y > < v a l u e > < i n t > 1 6 1 < / i n t > < / v a l u e > < / i t e m > < i t e m > < k e y > < s t r i n g > c u s t o m e r _ a g e < / s t r i n g > < / k e y > < v a l u e > < i n t > 2 5 0 < / i n t > < / v a l u e > < / i t e m > < i t e m > < k e y > < s t r i n g > c u s t o m e r _ p r i o r i t y < / s t r i n g > < / k e y > < v a l u e > < i n t > 2 5 0 < / i n t > < / v a l u e > < / i t e m > < i t e m > < k e y > < s t r i n g > m e m b e r s h i p _ l e v e l < / s t r i n g > < / k e y > < v a l u e > < i n t > 2 2 5 < / i n t > < / v a l u e > < / i t e m > < i t e m > < k e y > < s t r i n g > A g e   G r o u p < / s t r i n g > < / k e y > < v a l u e > < i n t > 1 5 8 < / i n t > < / v a l u e > < / i t e m > < / C o l u m n W i d t h s > < C o l u m n D i s p l a y I n d e x > < i t e m > < k e y > < s t r i n g > c u s t o m e r _ i d < / s t r i n g > < / k e y > < v a l u e > < i n t > 0 < / i n t > < / v a l u e > < / i t e m > < i t e m > < k e y > < s t r i n g > f i r s t _ n a m e < / s t r i n g > < / k e y > < v a l u e > < i n t > 1 < / i n t > < / v a l u e > < / i t e m > < i t e m > < k e y > < s t r i n g > l a s t _ n a m e < / s t r i n g > < / k e y > < v a l u e > < i n t > 2 < / i n t > < / v a l u e > < / i t e m > < i t e m > < k e y > < s t r i n g > f u l l 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b i r t h _ y e a r < / s t r i n g > < / k e y > < v a l u e > < i n t > 1 0 < / i n t > < / v a l u e > < / i t e m > < i t e m > < k e y > < s t r i n g > m a r i t a l _ s t a t u s < / s t r i n g > < / k e y > < v a l u e > < i n t > 1 1 < / i n t > < / v a l u e > < / i t e m > < i t e m > < k e y > < s t r i n g > y e a r l y _ i n c o m e < / s t r i n g > < / k e y > < v a l u e > < i n t > 1 2 < / i n t > < / v a l u e > < / i t e m > < i t e m > < k e y > < s t r i n g > g e n d e r < / s t r i n g > < / k e y > < v a l u e > < i n t > 1 3 < / i n t > < / v a l u e > < / i t e m > < i t e m > < k e y > < s t r i n g > t o t a l _ c h i l d r e n < / s t r i n g > < / k e y > < v a l u e > < i n t > 1 4 < / i n t > < / v a l u e > < / i t e m > < i t e m > < k e y > < s t r i n g > h a s _ c h i l d r e n < / s t r i n g > < / k e y > < v a l u e > < i n t > 1 5 < / i n t > < / v a l u e > < / i t e m > < i t e m > < k e y > < s t r i n g > n u m _ c h i l d r e n _ a t _ h o m e < / s t r i n g > < / k e y > < v a l u e > < i n t > 1 6 < / i n t > < / v a l u e > < / i t e m > < i t e m > < k e y > < s t r i n g > e d u c a t i o n < / s t r i n g > < / k e y > < v a l u e > < i n t > 1 7 < / i n t > < / v a l u e > < / i t e m > < i t e m > < k e y > < s t r i n g > a c c t _ o p e n _ d a t e < / s t r i n g > < / k e y > < v a l u e > < i n t > 1 8 < / i n t > < / v a l u e > < / i t e m > < i t e m > < k e y > < s t r i n g > m e m b e r _ c a r d < / s t r i n g > < / k e y > < v a l u e > < i n t > 1 9 < / i n t > < / v a l u e > < / i t e m > < i t e m > < k e y > < s t r i n g > o c c u p a t i o n < / s t r i n g > < / k e y > < v a l u e > < i n t > 2 0 < / i n t > < / v a l u e > < / i t e m > < i t e m > < k e y > < s t r i n g > h o m e o w n e r < / s t r i n g > < / k e y > < v a l u e > < i n t > 2 1 < / i n t > < / v a l u e > < / i t e m > < i t e m > < k e y > < s t r i n g > c u s t o m e r _ a g e < / s t r i n g > < / k e y > < v a l u e > < i n t > 2 2 < / i n t > < / v a l u e > < / i t e m > < i t e m > < k e y > < s t r i n g > c u s t o m e r _ p r i o r i t y < / s t r i n g > < / k e y > < v a l u e > < i n t > 2 3 < / i n t > < / v a l u e > < / i t e m > < i t e m > < k e y > < s t r i n g > m e m b e r s h i p _ l e v e l < / s t r i n g > < / k e y > < v a l u e > < i n t > 2 4 < / i n t > < / v a l u e > < / i t e m > < i t e m > < k e y > < s t r i n g > A g e   G r o u p < / s t r i n g > < / k e y > < v a l u e > < i n t > 2 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7 9 5 9 9 7 1 3 - d 8 e 4 - 4 a f 7 - 8 2 1 2 - 5 2 5 9 3 7 d 4 7 e f 6 " > < 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T r u e < / V i s i b l e > < / i t e m > < i t e m > < M e a s u r e N a m e > %   o f   A l l   T r a n s a c t i o n s < / M e a s u r e N a m e > < D i s p l a y N a m e > %   o f   A l l   T r a n s a c t i o n s < / D i s p l a y N a m e > < V i s i b l e > T r u e < / V i s i b l e > < / i t e m > < i t e m > < M e a s u r e N a m e > L o w _ f a t _ q u a n t i t y _ s o l d < / M e a s u r e N a m e > < D i s p l a y N a m e > L o w _ f a t _ q u a n t i t y _ s o l d < / D i s p l a y N a m e > < V i s i b l e > T r u e < / V i s i b l e > < / i t e m > < i t e m > < M e a s u r e N a m e > O v e r a l l _ t o t a l _ q u a n t i t y < / M e a s u r e N a m e > < D i s p l a y N a m e > O v e r a l l _ t o t a l _ q u a n t i t y < / D i s p l a y N a m e > < V i s i b l e > F a l s e < / V i s i b l e > < / i t e m > < i t e m > < M e a s u r e N a m e > l o w _ f a t _ s a l e s % < / M e a s u r e N a m e > < D i s p l a y N a m e > l o w _ f a t _ s a l e s % < / D i s p l a y N a m e > < V i s i b l e > T r u 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F0F6E7B-6189-4D6E-B207-691FA5935B48}">
  <ds:schemaRefs/>
</ds:datastoreItem>
</file>

<file path=customXml/itemProps10.xml><?xml version="1.0" encoding="utf-8"?>
<ds:datastoreItem xmlns:ds="http://schemas.openxmlformats.org/officeDocument/2006/customXml" ds:itemID="{1AC80203-ADAB-45B9-BD64-3066D9492ED5}">
  <ds:schemaRefs/>
</ds:datastoreItem>
</file>

<file path=customXml/itemProps11.xml><?xml version="1.0" encoding="utf-8"?>
<ds:datastoreItem xmlns:ds="http://schemas.openxmlformats.org/officeDocument/2006/customXml" ds:itemID="{122694D8-5B93-4921-9E49-4EC1F5127FED}">
  <ds:schemaRefs/>
</ds:datastoreItem>
</file>

<file path=customXml/itemProps12.xml><?xml version="1.0" encoding="utf-8"?>
<ds:datastoreItem xmlns:ds="http://schemas.openxmlformats.org/officeDocument/2006/customXml" ds:itemID="{20B4CF52-AA19-49B7-B658-1C20BF20A439}">
  <ds:schemaRefs/>
</ds:datastoreItem>
</file>

<file path=customXml/itemProps13.xml><?xml version="1.0" encoding="utf-8"?>
<ds:datastoreItem xmlns:ds="http://schemas.openxmlformats.org/officeDocument/2006/customXml" ds:itemID="{C7D6A556-82EE-4EB3-B98D-55680A7EEA30}">
  <ds:schemaRefs/>
</ds:datastoreItem>
</file>

<file path=customXml/itemProps14.xml><?xml version="1.0" encoding="utf-8"?>
<ds:datastoreItem xmlns:ds="http://schemas.openxmlformats.org/officeDocument/2006/customXml" ds:itemID="{142608DA-5CB1-478A-9471-C80F045C7E50}">
  <ds:schemaRefs/>
</ds:datastoreItem>
</file>

<file path=customXml/itemProps15.xml><?xml version="1.0" encoding="utf-8"?>
<ds:datastoreItem xmlns:ds="http://schemas.openxmlformats.org/officeDocument/2006/customXml" ds:itemID="{928C77FA-9289-48E5-9A54-A20EBEB04EEC}">
  <ds:schemaRefs/>
</ds:datastoreItem>
</file>

<file path=customXml/itemProps16.xml><?xml version="1.0" encoding="utf-8"?>
<ds:datastoreItem xmlns:ds="http://schemas.openxmlformats.org/officeDocument/2006/customXml" ds:itemID="{3FF7A993-D700-47A4-B485-C630CFA35B92}">
  <ds:schemaRefs/>
</ds:datastoreItem>
</file>

<file path=customXml/itemProps17.xml><?xml version="1.0" encoding="utf-8"?>
<ds:datastoreItem xmlns:ds="http://schemas.openxmlformats.org/officeDocument/2006/customXml" ds:itemID="{C3A05F5A-C157-4C0E-8F42-A0592D9D9FC7}">
  <ds:schemaRefs/>
</ds:datastoreItem>
</file>

<file path=customXml/itemProps18.xml><?xml version="1.0" encoding="utf-8"?>
<ds:datastoreItem xmlns:ds="http://schemas.openxmlformats.org/officeDocument/2006/customXml" ds:itemID="{D06C6A3C-8BD1-4500-9D15-88B31FF44EAB}">
  <ds:schemaRefs/>
</ds:datastoreItem>
</file>

<file path=customXml/itemProps19.xml><?xml version="1.0" encoding="utf-8"?>
<ds:datastoreItem xmlns:ds="http://schemas.openxmlformats.org/officeDocument/2006/customXml" ds:itemID="{7013BDFE-C6AB-4D1D-BFC4-20287BD86A12}">
  <ds:schemaRefs/>
</ds:datastoreItem>
</file>

<file path=customXml/itemProps2.xml><?xml version="1.0" encoding="utf-8"?>
<ds:datastoreItem xmlns:ds="http://schemas.openxmlformats.org/officeDocument/2006/customXml" ds:itemID="{D416AB60-06A0-47B7-AF48-AA12E98C83C0}">
  <ds:schemaRefs/>
</ds:datastoreItem>
</file>

<file path=customXml/itemProps20.xml><?xml version="1.0" encoding="utf-8"?>
<ds:datastoreItem xmlns:ds="http://schemas.openxmlformats.org/officeDocument/2006/customXml" ds:itemID="{84F11AE5-1A64-4DE9-94D5-C4378093ED99}">
  <ds:schemaRefs/>
</ds:datastoreItem>
</file>

<file path=customXml/itemProps21.xml><?xml version="1.0" encoding="utf-8"?>
<ds:datastoreItem xmlns:ds="http://schemas.openxmlformats.org/officeDocument/2006/customXml" ds:itemID="{4F9F6F26-D0CD-4A91-A486-EB36A84F5009}">
  <ds:schemaRefs/>
</ds:datastoreItem>
</file>

<file path=customXml/itemProps22.xml><?xml version="1.0" encoding="utf-8"?>
<ds:datastoreItem xmlns:ds="http://schemas.openxmlformats.org/officeDocument/2006/customXml" ds:itemID="{070965B6-4BBF-48F0-99F9-FFE240DBB18B}">
  <ds:schemaRefs/>
</ds:datastoreItem>
</file>

<file path=customXml/itemProps23.xml><?xml version="1.0" encoding="utf-8"?>
<ds:datastoreItem xmlns:ds="http://schemas.openxmlformats.org/officeDocument/2006/customXml" ds:itemID="{7F9FE2D7-BD0A-4F5D-9596-982F76A67A95}">
  <ds:schemaRefs/>
</ds:datastoreItem>
</file>

<file path=customXml/itemProps24.xml><?xml version="1.0" encoding="utf-8"?>
<ds:datastoreItem xmlns:ds="http://schemas.openxmlformats.org/officeDocument/2006/customXml" ds:itemID="{B6963CB1-584D-437B-9271-BF174425BB1B}">
  <ds:schemaRefs/>
</ds:datastoreItem>
</file>

<file path=customXml/itemProps25.xml><?xml version="1.0" encoding="utf-8"?>
<ds:datastoreItem xmlns:ds="http://schemas.openxmlformats.org/officeDocument/2006/customXml" ds:itemID="{4A32BE49-5773-418C-883F-F21E2260BB1C}">
  <ds:schemaRefs/>
</ds:datastoreItem>
</file>

<file path=customXml/itemProps26.xml><?xml version="1.0" encoding="utf-8"?>
<ds:datastoreItem xmlns:ds="http://schemas.openxmlformats.org/officeDocument/2006/customXml" ds:itemID="{2CB1BD49-5280-433F-8288-D86822C60DCF}">
  <ds:schemaRefs/>
</ds:datastoreItem>
</file>

<file path=customXml/itemProps27.xml><?xml version="1.0" encoding="utf-8"?>
<ds:datastoreItem xmlns:ds="http://schemas.openxmlformats.org/officeDocument/2006/customXml" ds:itemID="{D06F28B7-46BE-4812-9365-9B855E74D475}">
  <ds:schemaRefs/>
</ds:datastoreItem>
</file>

<file path=customXml/itemProps28.xml><?xml version="1.0" encoding="utf-8"?>
<ds:datastoreItem xmlns:ds="http://schemas.openxmlformats.org/officeDocument/2006/customXml" ds:itemID="{02075991-4DC4-4DFE-BBB0-C6A625964966}">
  <ds:schemaRefs/>
</ds:datastoreItem>
</file>

<file path=customXml/itemProps29.xml><?xml version="1.0" encoding="utf-8"?>
<ds:datastoreItem xmlns:ds="http://schemas.openxmlformats.org/officeDocument/2006/customXml" ds:itemID="{113727AE-F476-4AB5-A817-9E2D92E96246}">
  <ds:schemaRefs/>
</ds:datastoreItem>
</file>

<file path=customXml/itemProps3.xml><?xml version="1.0" encoding="utf-8"?>
<ds:datastoreItem xmlns:ds="http://schemas.openxmlformats.org/officeDocument/2006/customXml" ds:itemID="{CCED47BA-0BDC-4376-A4F1-89307338AC17}">
  <ds:schemaRefs/>
</ds:datastoreItem>
</file>

<file path=customXml/itemProps30.xml><?xml version="1.0" encoding="utf-8"?>
<ds:datastoreItem xmlns:ds="http://schemas.openxmlformats.org/officeDocument/2006/customXml" ds:itemID="{FF504B39-94DD-4030-93E7-163FB466346C}">
  <ds:schemaRefs/>
</ds:datastoreItem>
</file>

<file path=customXml/itemProps31.xml><?xml version="1.0" encoding="utf-8"?>
<ds:datastoreItem xmlns:ds="http://schemas.openxmlformats.org/officeDocument/2006/customXml" ds:itemID="{62F0C61C-5A19-4F58-8AF6-CAA757109B8B}">
  <ds:schemaRefs/>
</ds:datastoreItem>
</file>

<file path=customXml/itemProps32.xml><?xml version="1.0" encoding="utf-8"?>
<ds:datastoreItem xmlns:ds="http://schemas.openxmlformats.org/officeDocument/2006/customXml" ds:itemID="{6D6EB9FC-8BC4-40F3-9738-ABF880B70B62}">
  <ds:schemaRefs/>
</ds:datastoreItem>
</file>

<file path=customXml/itemProps33.xml><?xml version="1.0" encoding="utf-8"?>
<ds:datastoreItem xmlns:ds="http://schemas.openxmlformats.org/officeDocument/2006/customXml" ds:itemID="{E18A83B7-B2CD-42E9-AD7E-5409ED05DCD3}">
  <ds:schemaRefs/>
</ds:datastoreItem>
</file>

<file path=customXml/itemProps34.xml><?xml version="1.0" encoding="utf-8"?>
<ds:datastoreItem xmlns:ds="http://schemas.openxmlformats.org/officeDocument/2006/customXml" ds:itemID="{765CD7BA-9423-4AD5-BF6F-594D4484F3B6}">
  <ds:schemaRefs/>
</ds:datastoreItem>
</file>

<file path=customXml/itemProps35.xml><?xml version="1.0" encoding="utf-8"?>
<ds:datastoreItem xmlns:ds="http://schemas.openxmlformats.org/officeDocument/2006/customXml" ds:itemID="{1213A783-E68A-4609-B396-6264D922346F}">
  <ds:schemaRefs/>
</ds:datastoreItem>
</file>

<file path=customXml/itemProps36.xml><?xml version="1.0" encoding="utf-8"?>
<ds:datastoreItem xmlns:ds="http://schemas.openxmlformats.org/officeDocument/2006/customXml" ds:itemID="{EF15781C-8A09-44BA-9089-36DAB2CEBB0E}">
  <ds:schemaRefs/>
</ds:datastoreItem>
</file>

<file path=customXml/itemProps37.xml><?xml version="1.0" encoding="utf-8"?>
<ds:datastoreItem xmlns:ds="http://schemas.openxmlformats.org/officeDocument/2006/customXml" ds:itemID="{E257E21B-6007-4E46-B521-92140B018BBB}">
  <ds:schemaRefs/>
</ds:datastoreItem>
</file>

<file path=customXml/itemProps38.xml><?xml version="1.0" encoding="utf-8"?>
<ds:datastoreItem xmlns:ds="http://schemas.openxmlformats.org/officeDocument/2006/customXml" ds:itemID="{B91581AE-A512-4F8E-A1A2-801DBD9FC53A}">
  <ds:schemaRefs/>
</ds:datastoreItem>
</file>

<file path=customXml/itemProps39.xml><?xml version="1.0" encoding="utf-8"?>
<ds:datastoreItem xmlns:ds="http://schemas.openxmlformats.org/officeDocument/2006/customXml" ds:itemID="{466EFA39-4695-4409-9B2C-66969C2C7335}">
  <ds:schemaRefs/>
</ds:datastoreItem>
</file>

<file path=customXml/itemProps4.xml><?xml version="1.0" encoding="utf-8"?>
<ds:datastoreItem xmlns:ds="http://schemas.openxmlformats.org/officeDocument/2006/customXml" ds:itemID="{6B0BE62C-1491-4425-A1BC-9110C588857D}">
  <ds:schemaRefs/>
</ds:datastoreItem>
</file>

<file path=customXml/itemProps40.xml><?xml version="1.0" encoding="utf-8"?>
<ds:datastoreItem xmlns:ds="http://schemas.openxmlformats.org/officeDocument/2006/customXml" ds:itemID="{4C68F0B1-FD79-4FAB-A7BB-CB179BFCF071}">
  <ds:schemaRefs/>
</ds:datastoreItem>
</file>

<file path=customXml/itemProps41.xml><?xml version="1.0" encoding="utf-8"?>
<ds:datastoreItem xmlns:ds="http://schemas.openxmlformats.org/officeDocument/2006/customXml" ds:itemID="{353D9C26-32EE-494F-A581-855085106813}">
  <ds:schemaRefs>
    <ds:schemaRef ds:uri="http://schemas.microsoft.com/DataMashup"/>
  </ds:schemaRefs>
</ds:datastoreItem>
</file>

<file path=customXml/itemProps42.xml><?xml version="1.0" encoding="utf-8"?>
<ds:datastoreItem xmlns:ds="http://schemas.openxmlformats.org/officeDocument/2006/customXml" ds:itemID="{97ACB519-DE44-4334-996E-256FC28B636F}">
  <ds:schemaRefs/>
</ds:datastoreItem>
</file>

<file path=customXml/itemProps43.xml><?xml version="1.0" encoding="utf-8"?>
<ds:datastoreItem xmlns:ds="http://schemas.openxmlformats.org/officeDocument/2006/customXml" ds:itemID="{C9CF18F6-22EF-4660-BD18-43DC0F3D0C1B}">
  <ds:schemaRefs/>
</ds:datastoreItem>
</file>

<file path=customXml/itemProps44.xml><?xml version="1.0" encoding="utf-8"?>
<ds:datastoreItem xmlns:ds="http://schemas.openxmlformats.org/officeDocument/2006/customXml" ds:itemID="{842EECCA-F5F2-48B0-A8CD-DF89D4BDE850}">
  <ds:schemaRefs/>
</ds:datastoreItem>
</file>

<file path=customXml/itemProps45.xml><?xml version="1.0" encoding="utf-8"?>
<ds:datastoreItem xmlns:ds="http://schemas.openxmlformats.org/officeDocument/2006/customXml" ds:itemID="{5D5A96FF-F12B-46F0-A247-38D98A9FAF5D}">
  <ds:schemaRefs/>
</ds:datastoreItem>
</file>

<file path=customXml/itemProps46.xml><?xml version="1.0" encoding="utf-8"?>
<ds:datastoreItem xmlns:ds="http://schemas.openxmlformats.org/officeDocument/2006/customXml" ds:itemID="{12534B9A-2480-4A25-B9BA-ADDF8C475B34}">
  <ds:schemaRefs/>
</ds:datastoreItem>
</file>

<file path=customXml/itemProps47.xml><?xml version="1.0" encoding="utf-8"?>
<ds:datastoreItem xmlns:ds="http://schemas.openxmlformats.org/officeDocument/2006/customXml" ds:itemID="{3B41A8AC-CE23-41A2-A126-9DC8A2BB152D}">
  <ds:schemaRefs/>
</ds:datastoreItem>
</file>

<file path=customXml/itemProps48.xml><?xml version="1.0" encoding="utf-8"?>
<ds:datastoreItem xmlns:ds="http://schemas.openxmlformats.org/officeDocument/2006/customXml" ds:itemID="{315BD122-48C7-4233-AD0E-FA9D958C6EF5}">
  <ds:schemaRefs/>
</ds:datastoreItem>
</file>

<file path=customXml/itemProps49.xml><?xml version="1.0" encoding="utf-8"?>
<ds:datastoreItem xmlns:ds="http://schemas.openxmlformats.org/officeDocument/2006/customXml" ds:itemID="{558F1C98-84DC-43F1-BD5D-836A219D26AB}">
  <ds:schemaRefs/>
</ds:datastoreItem>
</file>

<file path=customXml/itemProps5.xml><?xml version="1.0" encoding="utf-8"?>
<ds:datastoreItem xmlns:ds="http://schemas.openxmlformats.org/officeDocument/2006/customXml" ds:itemID="{94456D1B-7FC3-4919-8AD7-96C518197857}">
  <ds:schemaRefs/>
</ds:datastoreItem>
</file>

<file path=customXml/itemProps50.xml><?xml version="1.0" encoding="utf-8"?>
<ds:datastoreItem xmlns:ds="http://schemas.openxmlformats.org/officeDocument/2006/customXml" ds:itemID="{8E426D38-3F42-472F-AE36-D986D55D41B3}">
  <ds:schemaRefs/>
</ds:datastoreItem>
</file>

<file path=customXml/itemProps51.xml><?xml version="1.0" encoding="utf-8"?>
<ds:datastoreItem xmlns:ds="http://schemas.openxmlformats.org/officeDocument/2006/customXml" ds:itemID="{87C8C28D-F98A-4D09-87E9-D52D3C994916}">
  <ds:schemaRefs/>
</ds:datastoreItem>
</file>

<file path=customXml/itemProps52.xml><?xml version="1.0" encoding="utf-8"?>
<ds:datastoreItem xmlns:ds="http://schemas.openxmlformats.org/officeDocument/2006/customXml" ds:itemID="{B288FB1F-4AC9-4FC7-9F9D-FA5005AC88C4}">
  <ds:schemaRefs/>
</ds:datastoreItem>
</file>

<file path=customXml/itemProps53.xml><?xml version="1.0" encoding="utf-8"?>
<ds:datastoreItem xmlns:ds="http://schemas.openxmlformats.org/officeDocument/2006/customXml" ds:itemID="{BCA22EF6-1855-4645-B8F0-FCAFE04AD7D9}">
  <ds:schemaRefs/>
</ds:datastoreItem>
</file>

<file path=customXml/itemProps54.xml><?xml version="1.0" encoding="utf-8"?>
<ds:datastoreItem xmlns:ds="http://schemas.openxmlformats.org/officeDocument/2006/customXml" ds:itemID="{3416BF24-92E3-4FAA-8997-97D3B24B5088}">
  <ds:schemaRefs/>
</ds:datastoreItem>
</file>

<file path=customXml/itemProps55.xml><?xml version="1.0" encoding="utf-8"?>
<ds:datastoreItem xmlns:ds="http://schemas.openxmlformats.org/officeDocument/2006/customXml" ds:itemID="{BB8A2FAD-27CB-4301-AD9D-9BDF1999DF8B}">
  <ds:schemaRefs/>
</ds:datastoreItem>
</file>

<file path=customXml/itemProps56.xml><?xml version="1.0" encoding="utf-8"?>
<ds:datastoreItem xmlns:ds="http://schemas.openxmlformats.org/officeDocument/2006/customXml" ds:itemID="{8963330D-F437-4B99-8F50-93A44EE29AC2}">
  <ds:schemaRefs/>
</ds:datastoreItem>
</file>

<file path=customXml/itemProps57.xml><?xml version="1.0" encoding="utf-8"?>
<ds:datastoreItem xmlns:ds="http://schemas.openxmlformats.org/officeDocument/2006/customXml" ds:itemID="{2E3E1675-A72E-41F9-AC22-196EB38F7C59}">
  <ds:schemaRefs/>
</ds:datastoreItem>
</file>

<file path=customXml/itemProps58.xml><?xml version="1.0" encoding="utf-8"?>
<ds:datastoreItem xmlns:ds="http://schemas.openxmlformats.org/officeDocument/2006/customXml" ds:itemID="{6649AF09-F1A2-43A8-BD07-D26DCBA2A0BE}">
  <ds:schemaRefs/>
</ds:datastoreItem>
</file>

<file path=customXml/itemProps59.xml><?xml version="1.0" encoding="utf-8"?>
<ds:datastoreItem xmlns:ds="http://schemas.openxmlformats.org/officeDocument/2006/customXml" ds:itemID="{848312E9-8682-4802-A600-1DF3A38E1B9B}">
  <ds:schemaRefs/>
</ds:datastoreItem>
</file>

<file path=customXml/itemProps6.xml><?xml version="1.0" encoding="utf-8"?>
<ds:datastoreItem xmlns:ds="http://schemas.openxmlformats.org/officeDocument/2006/customXml" ds:itemID="{4D472F07-C49A-43E7-98DE-41FD5A14D33D}">
  <ds:schemaRefs/>
</ds:datastoreItem>
</file>

<file path=customXml/itemProps60.xml><?xml version="1.0" encoding="utf-8"?>
<ds:datastoreItem xmlns:ds="http://schemas.openxmlformats.org/officeDocument/2006/customXml" ds:itemID="{11C4F96D-59BE-4A23-95C0-0AC028BCC467}">
  <ds:schemaRefs/>
</ds:datastoreItem>
</file>

<file path=customXml/itemProps61.xml><?xml version="1.0" encoding="utf-8"?>
<ds:datastoreItem xmlns:ds="http://schemas.openxmlformats.org/officeDocument/2006/customXml" ds:itemID="{D16CF194-B9C4-4383-A998-A0095BA7437C}">
  <ds:schemaRefs/>
</ds:datastoreItem>
</file>

<file path=customXml/itemProps62.xml><?xml version="1.0" encoding="utf-8"?>
<ds:datastoreItem xmlns:ds="http://schemas.openxmlformats.org/officeDocument/2006/customXml" ds:itemID="{B8AAEAE0-E6CF-457D-AC8E-A74DDCEDA6E7}">
  <ds:schemaRefs/>
</ds:datastoreItem>
</file>

<file path=customXml/itemProps7.xml><?xml version="1.0" encoding="utf-8"?>
<ds:datastoreItem xmlns:ds="http://schemas.openxmlformats.org/officeDocument/2006/customXml" ds:itemID="{3F88EAF8-DFBD-4115-9911-AFBE353987EF}">
  <ds:schemaRefs/>
</ds:datastoreItem>
</file>

<file path=customXml/itemProps8.xml><?xml version="1.0" encoding="utf-8"?>
<ds:datastoreItem xmlns:ds="http://schemas.openxmlformats.org/officeDocument/2006/customXml" ds:itemID="{809005DA-97F6-4F5B-8DF4-ED691DE0EBE9}">
  <ds:schemaRefs/>
</ds:datastoreItem>
</file>

<file path=customXml/itemProps9.xml><?xml version="1.0" encoding="utf-8"?>
<ds:datastoreItem xmlns:ds="http://schemas.openxmlformats.org/officeDocument/2006/customXml" ds:itemID="{A0275164-B178-4532-A8C2-6EE0F39021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report 1</vt:lpstr>
      <vt:lpstr>report 2</vt:lpstr>
      <vt:lpstr>dashboard</vt:lpstr>
      <vt:lpstr>notes</vt:lpstr>
      <vt:lpstr>time intelligence</vt:lpstr>
      <vt:lpstr>age_threshold_pivot</vt:lpstr>
      <vt:lpstr>price_threshold_pivot</vt:lpstr>
      <vt:lpstr>Sheet4</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eloluwa Ajibola</dc:creator>
  <cp:lastModifiedBy>Ifeloluwa Ajibola</cp:lastModifiedBy>
  <dcterms:created xsi:type="dcterms:W3CDTF">2025-03-11T14:48:54Z</dcterms:created>
  <dcterms:modified xsi:type="dcterms:W3CDTF">2025-03-18T10:47:59Z</dcterms:modified>
</cp:coreProperties>
</file>